fee River Sm"/>
    <n v="2.4500000000000002"/>
    <n v="2"/>
    <x v="1"/>
    <n v="6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n v="2"/>
    <x v="1"/>
    <n v="6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n v="2"/>
    <x v="1"/>
    <n v="6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n v="2"/>
    <x v="1"/>
    <n v="6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n v="2"/>
    <x v="1"/>
    <n v="6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n v="2"/>
    <x v="1"/>
    <n v="6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n v="2"/>
    <x v="1"/>
    <n v="6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n v="2"/>
    <x v="1"/>
    <n v="6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n v="2"/>
    <x v="1"/>
    <n v="6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n v="2"/>
    <x v="1"/>
    <n v="6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n v="2"/>
    <x v="1"/>
    <n v="6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n v="2"/>
    <x v="1"/>
    <n v="6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n v="2"/>
    <x v="1"/>
    <n v="6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n v="2"/>
    <x v="1"/>
    <n v="6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n v="2"/>
    <x v="1"/>
    <n v="6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n v="2"/>
    <x v="1"/>
    <n v="6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n v="2"/>
    <x v="1"/>
    <n v="6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n v="2"/>
    <x v="1"/>
    <n v="6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n v="2"/>
    <x v="1"/>
    <n v="6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n v="2"/>
    <x v="1"/>
    <n v="6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n v="2"/>
    <x v="1"/>
    <n v="6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n v="2"/>
    <x v="1"/>
    <n v="6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n v="2"/>
    <x v="1"/>
    <n v="6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n v="2"/>
    <x v="1"/>
    <n v="6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n v="2"/>
    <x v="1"/>
    <n v="6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n v="2"/>
    <x v="1"/>
    <n v="6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n v="2"/>
    <x v="1"/>
    <n v="6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n v="2"/>
    <x v="1"/>
    <n v="6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n v="2"/>
    <x v="1"/>
    <n v="6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n v="2"/>
    <x v="1"/>
    <n v="6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n v="2"/>
    <x v="1"/>
    <n v="6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n v="2"/>
    <x v="1"/>
    <n v="6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n v="2"/>
    <x v="1"/>
    <n v="6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n v="2"/>
    <x v="1"/>
    <n v="6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n v="2"/>
    <x v="1"/>
    <n v="6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n v="2"/>
    <x v="1"/>
    <n v="6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n v="2"/>
    <x v="1"/>
    <n v="6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n v="2"/>
    <x v="1"/>
    <n v="6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n v="2"/>
    <x v="1"/>
    <n v="6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n v="2"/>
    <x v="1"/>
    <n v="6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n v="2"/>
    <x v="1"/>
    <n v="6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n v="2"/>
    <x v="1"/>
    <n v="6"/>
    <x v="4"/>
    <x v="7"/>
  </r>
  <r>
    <n v="30614"/>
    <d v="2023-02-23T00:00:00"/>
    <d v="1899-12-30T14:31:33"/>
    <n v="1"/>
    <n v="3"/>
    <x v="2"/>
    <n v="48"/>
    <n v="2.5"/>
    <x v="1"/>
    <x v="6"/>
    <s v="English Breakfast Rg"/>
    <n v="2.5"/>
    <n v="2"/>
    <x v="1"/>
    <n v="6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n v="2"/>
    <x v="1"/>
    <n v="6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n v="2"/>
    <x v="1"/>
    <n v="6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n v="2"/>
    <x v="1"/>
    <n v="6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n v="2"/>
    <x v="1"/>
    <n v="6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n v="2"/>
    <x v="1"/>
    <n v="6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n v="2"/>
    <x v="1"/>
    <n v="6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n v="2"/>
    <x v="1"/>
    <n v="6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n v="2"/>
    <x v="1"/>
    <n v="6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n v="2"/>
    <x v="1"/>
    <n v="6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n v="2"/>
    <x v="1"/>
    <n v="6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n v="2"/>
    <x v="1"/>
    <n v="6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n v="2"/>
    <x v="1"/>
    <n v="6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n v="2"/>
    <x v="1"/>
    <n v="6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n v="2"/>
    <x v="1"/>
    <n v="6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n v="2"/>
    <x v="1"/>
    <n v="6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n v="2"/>
    <x v="1"/>
    <n v="6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n v="2"/>
    <x v="1"/>
    <n v="6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n v="2"/>
    <x v="1"/>
    <n v="6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n v="2"/>
    <x v="1"/>
    <n v="6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n v="2"/>
    <x v="1"/>
    <n v="6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n v="2"/>
    <x v="1"/>
    <n v="6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n v="2"/>
    <x v="1"/>
    <n v="6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n v="2"/>
    <x v="1"/>
    <n v="6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n v="2"/>
    <x v="1"/>
    <n v="6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n v="2"/>
    <x v="1"/>
    <n v="6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n v="2"/>
    <x v="1"/>
    <n v="6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n v="2"/>
    <x v="1"/>
    <n v="6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n v="2"/>
    <x v="1"/>
    <n v="6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n v="2"/>
    <x v="1"/>
    <n v="6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n v="2"/>
    <x v="1"/>
    <n v="6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n v="2"/>
    <x v="1"/>
    <n v="6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n v="2"/>
    <x v="1"/>
    <n v="6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n v="2"/>
    <x v="1"/>
    <n v="6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n v="2"/>
    <x v="1"/>
    <n v="6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n v="2"/>
    <x v="1"/>
    <n v="6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n v="2"/>
    <x v="1"/>
    <n v="6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n v="2"/>
    <x v="1"/>
    <n v="6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n v="2"/>
    <x v="1"/>
    <n v="6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n v="2"/>
    <x v="1"/>
    <n v="6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n v="2"/>
    <x v="1"/>
    <n v="6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n v="2"/>
    <x v="1"/>
    <n v="6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n v="2"/>
    <x v="1"/>
    <n v="6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n v="2"/>
    <x v="1"/>
    <n v="6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n v="2"/>
    <x v="1"/>
    <n v="6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n v="2"/>
    <x v="1"/>
    <n v="6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n v="2"/>
    <x v="1"/>
    <n v="6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n v="2"/>
    <x v="1"/>
    <n v="6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n v="2"/>
    <x v="1"/>
    <n v="6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n v="2"/>
    <x v="1"/>
    <n v="6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n v="2"/>
    <x v="1"/>
    <n v="6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n v="2"/>
    <x v="1"/>
    <n v="6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n v="2"/>
    <x v="1"/>
    <n v="6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n v="2"/>
    <x v="1"/>
    <n v="6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n v="2"/>
    <x v="1"/>
    <n v="6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n v="2"/>
    <x v="1"/>
    <n v="6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n v="2"/>
    <x v="1"/>
    <n v="6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n v="2"/>
    <x v="1"/>
    <n v="6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n v="2"/>
    <x v="1"/>
    <n v="6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n v="2"/>
    <x v="1"/>
    <n v="6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n v="2"/>
    <x v="1"/>
    <n v="6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n v="2"/>
    <x v="1"/>
    <n v="6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n v="2"/>
    <x v="1"/>
    <n v="6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n v="2"/>
    <x v="1"/>
    <n v="6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n v="2"/>
    <x v="1"/>
    <n v="6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n v="2"/>
    <x v="1"/>
    <n v="6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n v="2"/>
    <x v="1"/>
    <n v="6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n v="2"/>
    <x v="1"/>
    <n v="6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n v="2"/>
    <x v="1"/>
    <n v="6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n v="2"/>
    <x v="1"/>
    <n v="6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n v="2"/>
    <x v="1"/>
    <n v="6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n v="2"/>
    <x v="1"/>
    <n v="6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n v="2"/>
    <x v="1"/>
    <n v="6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n v="2"/>
    <x v="1"/>
    <n v="6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n v="2"/>
    <x v="1"/>
    <n v="6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n v="2"/>
    <x v="1"/>
    <n v="6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n v="2"/>
    <x v="1"/>
    <n v="6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n v="2"/>
    <x v="1"/>
    <n v="6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n v="2"/>
    <x v="1"/>
    <n v="6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n v="2"/>
    <x v="1"/>
    <n v="6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n v="2"/>
    <x v="1"/>
    <n v="6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n v="2"/>
    <x v="1"/>
    <n v="6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n v="2"/>
    <x v="1"/>
    <n v="6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n v="2"/>
    <x v="1"/>
    <n v="6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n v="2"/>
    <x v="1"/>
    <n v="6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n v="2"/>
    <x v="1"/>
    <n v="6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n v="2"/>
    <x v="1"/>
    <n v="6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n v="2"/>
    <x v="1"/>
    <n v="6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n v="2"/>
    <x v="1"/>
    <n v="6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n v="2"/>
    <x v="1"/>
    <n v="6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n v="2"/>
    <x v="1"/>
    <n v="6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n v="2"/>
    <x v="1"/>
    <n v="6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n v="2"/>
    <x v="1"/>
    <n v="6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n v="2"/>
    <x v="1"/>
    <n v="6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n v="2"/>
    <x v="1"/>
    <n v="6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n v="2"/>
    <x v="1"/>
    <n v="6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n v="2"/>
    <x v="1"/>
    <n v="6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n v="2"/>
    <x v="1"/>
    <n v="6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n v="2"/>
    <x v="1"/>
    <n v="6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n v="2"/>
    <x v="1"/>
    <n v="6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n v="2"/>
    <x v="1"/>
    <n v="6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n v="2"/>
    <x v="1"/>
    <n v="6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n v="2"/>
    <x v="1"/>
    <n v="6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n v="2"/>
    <x v="1"/>
    <n v="6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n v="2"/>
    <x v="1"/>
    <n v="6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n v="2"/>
    <x v="1"/>
    <n v="6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n v="2"/>
    <x v="1"/>
    <n v="6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n v="2"/>
    <x v="1"/>
    <n v="6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n v="2"/>
    <x v="1"/>
    <n v="6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n v="2"/>
    <x v="1"/>
    <n v="6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n v="2"/>
    <x v="1"/>
    <n v="6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n v="2"/>
    <x v="1"/>
    <n v="6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n v="2"/>
    <x v="1"/>
    <n v="6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n v="2"/>
    <x v="1"/>
    <n v="6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n v="2"/>
    <x v="1"/>
    <n v="6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n v="2"/>
    <x v="1"/>
    <n v="6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n v="2"/>
    <x v="1"/>
    <n v="6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n v="2"/>
    <x v="1"/>
    <n v="6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n v="2"/>
    <x v="1"/>
    <n v="6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n v="2"/>
    <x v="1"/>
    <n v="6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n v="2"/>
    <x v="1"/>
    <n v="6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n v="2"/>
    <x v="1"/>
    <n v="6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n v="2"/>
    <x v="1"/>
    <n v="6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n v="2"/>
    <x v="1"/>
    <n v="6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n v="2"/>
    <x v="1"/>
    <n v="6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n v="2"/>
    <x v="1"/>
    <n v="6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n v="2"/>
    <x v="1"/>
    <n v="6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n v="2"/>
    <x v="1"/>
    <n v="6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n v="2"/>
    <x v="1"/>
    <n v="6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n v="2"/>
    <x v="1"/>
    <n v="6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n v="2"/>
    <x v="1"/>
    <n v="6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n v="2"/>
    <x v="1"/>
    <n v="6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n v="2"/>
    <x v="1"/>
    <n v="6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n v="2"/>
    <x v="1"/>
    <n v="6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n v="2"/>
    <x v="1"/>
    <n v="6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n v="2"/>
    <x v="1"/>
    <n v="6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n v="2"/>
    <x v="1"/>
    <n v="6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n v="2"/>
    <x v="1"/>
    <n v="6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n v="2"/>
    <x v="1"/>
    <n v="6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n v="2"/>
    <x v="1"/>
    <n v="6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n v="2"/>
    <x v="1"/>
    <n v="6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n v="2"/>
    <x v="1"/>
    <n v="6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n v="2"/>
    <x v="1"/>
    <n v="6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n v="2"/>
    <x v="1"/>
    <n v="6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n v="2"/>
    <x v="1"/>
    <n v="6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n v="2"/>
    <x v="1"/>
    <n v="6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n v="2"/>
    <x v="1"/>
    <n v="6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n v="2"/>
    <x v="1"/>
    <n v="6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n v="2"/>
    <x v="1"/>
    <n v="6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n v="2"/>
    <x v="1"/>
    <n v="6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n v="2"/>
    <x v="1"/>
    <n v="6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n v="2"/>
    <x v="1"/>
    <n v="6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n v="2"/>
    <x v="1"/>
    <n v="6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n v="2"/>
    <x v="1"/>
    <n v="6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n v="2"/>
    <x v="1"/>
    <n v="6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n v="2"/>
    <x v="1"/>
    <n v="6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n v="2"/>
    <x v="1"/>
    <n v="6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n v="2"/>
    <x v="1"/>
    <n v="6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n v="2"/>
    <x v="1"/>
    <n v="6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n v="2"/>
    <x v="1"/>
    <n v="6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n v="2"/>
    <x v="1"/>
    <n v="6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n v="2"/>
    <x v="1"/>
    <n v="6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n v="2"/>
    <x v="1"/>
    <n v="7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n v="2"/>
    <x v="1"/>
    <n v="7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n v="2"/>
    <x v="1"/>
    <n v="7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n v="2"/>
    <x v="1"/>
    <n v="7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n v="2"/>
    <x v="1"/>
    <n v="7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n v="2"/>
    <x v="1"/>
    <n v="7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n v="2"/>
    <x v="1"/>
    <n v="7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n v="2"/>
    <x v="1"/>
    <n v="7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n v="2"/>
    <x v="1"/>
    <n v="7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n v="2"/>
    <x v="1"/>
    <n v="7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n v="2"/>
    <x v="1"/>
    <n v="7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n v="2"/>
    <x v="1"/>
    <n v="7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n v="2"/>
    <x v="1"/>
    <n v="7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n v="2"/>
    <x v="1"/>
    <n v="7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n v="2"/>
    <x v="1"/>
    <n v="7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n v="2"/>
    <x v="1"/>
    <n v="7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n v="2"/>
    <x v="1"/>
    <n v="7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n v="2"/>
    <x v="1"/>
    <n v="7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n v="2"/>
    <x v="1"/>
    <n v="7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n v="2"/>
    <x v="1"/>
    <n v="7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n v="2"/>
    <x v="1"/>
    <n v="7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n v="2"/>
    <x v="1"/>
    <n v="7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n v="2"/>
    <x v="1"/>
    <n v="7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n v="2"/>
    <x v="1"/>
    <n v="7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n v="2"/>
    <x v="1"/>
    <n v="7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n v="2"/>
    <x v="1"/>
    <n v="7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n v="2"/>
    <x v="1"/>
    <n v="7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n v="2"/>
    <x v="1"/>
    <n v="7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n v="2"/>
    <x v="1"/>
    <n v="7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n v="2"/>
    <x v="1"/>
    <n v="7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n v="2"/>
    <x v="1"/>
    <n v="7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n v="2"/>
    <x v="1"/>
    <n v="7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n v="2"/>
    <x v="1"/>
    <n v="7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n v="2"/>
    <x v="1"/>
    <n v="7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n v="2"/>
    <x v="1"/>
    <n v="7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n v="2"/>
    <x v="1"/>
    <n v="7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n v="2"/>
    <x v="1"/>
    <n v="7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n v="2"/>
    <x v="1"/>
    <n v="7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n v="2"/>
    <x v="1"/>
    <n v="7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n v="2"/>
    <x v="1"/>
    <n v="7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n v="2"/>
    <x v="1"/>
    <n v="7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n v="2"/>
    <x v="1"/>
    <n v="7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n v="2"/>
    <x v="1"/>
    <n v="7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n v="2"/>
    <x v="1"/>
    <n v="7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n v="2"/>
    <x v="1"/>
    <n v="7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n v="2"/>
    <x v="1"/>
    <n v="7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n v="2"/>
    <x v="1"/>
    <n v="7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n v="2"/>
    <x v="1"/>
    <n v="7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n v="2"/>
    <x v="1"/>
    <n v="7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n v="2"/>
    <x v="1"/>
    <n v="7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n v="2"/>
    <x v="1"/>
    <n v="7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n v="2"/>
    <x v="1"/>
    <n v="7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n v="2"/>
    <x v="1"/>
    <n v="7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n v="2"/>
    <x v="1"/>
    <n v="7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n v="2"/>
    <x v="1"/>
    <n v="7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n v="2"/>
    <x v="1"/>
    <n v="7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n v="2"/>
    <x v="1"/>
    <n v="7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n v="2"/>
    <x v="1"/>
    <n v="7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n v="2"/>
    <x v="1"/>
    <n v="7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n v="2"/>
    <x v="1"/>
    <n v="7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n v="2"/>
    <x v="1"/>
    <n v="7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n v="2"/>
    <x v="1"/>
    <n v="7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n v="2"/>
    <x v="1"/>
    <n v="7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n v="2"/>
    <x v="1"/>
    <n v="7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n v="2"/>
    <x v="1"/>
    <n v="7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n v="2"/>
    <x v="1"/>
    <n v="7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n v="2"/>
    <x v="1"/>
    <n v="7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n v="2"/>
    <x v="1"/>
    <n v="7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n v="2"/>
    <x v="1"/>
    <n v="7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n v="2"/>
    <x v="1"/>
    <n v="7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n v="2"/>
    <x v="1"/>
    <n v="7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n v="2"/>
    <x v="1"/>
    <n v="7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n v="2"/>
    <x v="1"/>
    <n v="7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n v="2"/>
    <x v="1"/>
    <n v="7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n v="2"/>
    <x v="1"/>
    <n v="7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n v="2"/>
    <x v="1"/>
    <n v="7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n v="2"/>
    <x v="1"/>
    <n v="7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n v="2"/>
    <x v="1"/>
    <n v="7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n v="2"/>
    <x v="1"/>
    <n v="7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n v="2"/>
    <x v="1"/>
    <n v="7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n v="2"/>
    <x v="1"/>
    <n v="7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n v="2"/>
    <x v="1"/>
    <n v="7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n v="2"/>
    <x v="1"/>
    <n v="7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n v="2"/>
    <x v="1"/>
    <n v="7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n v="2"/>
    <x v="1"/>
    <n v="7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n v="2"/>
    <x v="1"/>
    <n v="7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n v="2"/>
    <x v="1"/>
    <n v="7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n v="2"/>
    <x v="1"/>
    <n v="7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n v="2"/>
    <x v="1"/>
    <n v="7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n v="2"/>
    <x v="1"/>
    <n v="7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n v="2"/>
    <x v="1"/>
    <n v="7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n v="2"/>
    <x v="1"/>
    <n v="7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n v="2"/>
    <x v="1"/>
    <n v="7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n v="2"/>
    <x v="1"/>
    <n v="7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n v="2"/>
    <x v="1"/>
    <n v="7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n v="2"/>
    <x v="1"/>
    <n v="7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n v="2"/>
    <x v="1"/>
    <n v="7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n v="2"/>
    <x v="1"/>
    <n v="7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n v="2"/>
    <x v="1"/>
    <n v="7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n v="2"/>
    <x v="1"/>
    <n v="7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n v="2"/>
    <x v="1"/>
    <n v="7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n v="2"/>
    <x v="1"/>
    <n v="7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n v="2"/>
    <x v="1"/>
    <n v="7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n v="2"/>
    <x v="1"/>
    <n v="7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n v="2"/>
    <x v="1"/>
    <n v="7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n v="2"/>
    <x v="1"/>
    <n v="7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n v="2"/>
    <x v="1"/>
    <n v="7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n v="2"/>
    <x v="1"/>
    <n v="7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n v="2"/>
    <x v="1"/>
    <n v="7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n v="2"/>
    <x v="1"/>
    <n v="7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n v="2"/>
    <x v="1"/>
    <n v="7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n v="2"/>
    <x v="1"/>
    <n v="7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n v="2"/>
    <x v="1"/>
    <n v="7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n v="2"/>
    <x v="1"/>
    <n v="7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n v="2"/>
    <x v="1"/>
    <n v="7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n v="2"/>
    <x v="1"/>
    <n v="7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n v="2"/>
    <x v="1"/>
    <n v="7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n v="2"/>
    <x v="1"/>
    <n v="7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n v="2"/>
    <x v="1"/>
    <n v="7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n v="2"/>
    <x v="1"/>
    <n v="7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n v="2"/>
    <x v="1"/>
    <n v="7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n v="2"/>
    <x v="1"/>
    <n v="7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n v="2"/>
    <x v="1"/>
    <n v="7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n v="2"/>
    <x v="1"/>
    <n v="7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n v="2"/>
    <x v="1"/>
    <n v="7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n v="2"/>
    <x v="1"/>
    <n v="7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n v="2"/>
    <x v="1"/>
    <n v="7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n v="2"/>
    <x v="1"/>
    <n v="7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n v="2"/>
    <x v="1"/>
    <n v="7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n v="2"/>
    <x v="1"/>
    <n v="7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n v="2"/>
    <x v="1"/>
    <n v="7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n v="2"/>
    <x v="1"/>
    <n v="7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n v="2"/>
    <x v="1"/>
    <n v="7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n v="2"/>
    <x v="1"/>
    <n v="7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n v="2"/>
    <x v="1"/>
    <n v="7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n v="2"/>
    <x v="1"/>
    <n v="7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n v="2"/>
    <x v="1"/>
    <n v="7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n v="2"/>
    <x v="1"/>
    <n v="7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n v="2"/>
    <x v="1"/>
    <n v="7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n v="2"/>
    <x v="1"/>
    <n v="7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n v="2"/>
    <x v="1"/>
    <n v="7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n v="2"/>
    <x v="1"/>
    <n v="7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n v="2"/>
    <x v="1"/>
    <n v="7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n v="2"/>
    <x v="1"/>
    <n v="7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n v="2"/>
    <x v="1"/>
    <n v="7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n v="2"/>
    <x v="1"/>
    <n v="7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n v="2"/>
    <x v="1"/>
    <n v="7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n v="2"/>
    <x v="1"/>
    <n v="7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n v="2"/>
    <x v="1"/>
    <n v="7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n v="2"/>
    <x v="1"/>
    <n v="7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n v="2"/>
    <x v="1"/>
    <n v="7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n v="2"/>
    <x v="1"/>
    <n v="7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n v="2"/>
    <x v="1"/>
    <n v="7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n v="2"/>
    <x v="1"/>
    <n v="7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n v="2"/>
    <x v="1"/>
    <n v="7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n v="2"/>
    <x v="1"/>
    <n v="7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n v="2"/>
    <x v="1"/>
    <n v="7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n v="2"/>
    <x v="1"/>
    <n v="7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n v="2"/>
    <x v="1"/>
    <n v="7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n v="2"/>
    <x v="1"/>
    <n v="7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n v="2"/>
    <x v="1"/>
    <n v="7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n v="2"/>
    <x v="1"/>
    <n v="7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n v="2"/>
    <x v="1"/>
    <n v="7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n v="2"/>
    <x v="1"/>
    <n v="7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n v="2"/>
    <x v="1"/>
    <n v="7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n v="2"/>
    <x v="1"/>
    <n v="7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n v="2"/>
    <x v="1"/>
    <n v="7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n v="2"/>
    <x v="1"/>
    <n v="7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n v="2"/>
    <x v="1"/>
    <n v="7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n v="2"/>
    <x v="1"/>
    <n v="7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n v="2"/>
    <x v="1"/>
    <n v="7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n v="2"/>
    <x v="1"/>
    <n v="7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n v="2"/>
    <x v="1"/>
    <n v="7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n v="2"/>
    <x v="1"/>
    <n v="7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n v="2"/>
    <x v="1"/>
    <n v="7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n v="2"/>
    <x v="1"/>
    <n v="7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n v="2"/>
    <x v="1"/>
    <n v="7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n v="2"/>
    <x v="1"/>
    <n v="7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n v="2"/>
    <x v="1"/>
    <n v="7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n v="2"/>
    <x v="1"/>
    <n v="7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n v="2"/>
    <x v="1"/>
    <n v="7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n v="2"/>
    <x v="1"/>
    <n v="7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n v="2"/>
    <x v="1"/>
    <n v="7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n v="2"/>
    <x v="1"/>
    <n v="7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n v="2"/>
    <x v="1"/>
    <n v="7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n v="2"/>
    <x v="1"/>
    <n v="7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n v="2"/>
    <x v="1"/>
    <n v="7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n v="2"/>
    <x v="1"/>
    <n v="7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n v="2"/>
    <x v="1"/>
    <n v="7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n v="2"/>
    <x v="1"/>
    <n v="7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n v="2"/>
    <x v="1"/>
    <n v="7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n v="2"/>
    <x v="1"/>
    <n v="7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n v="2"/>
    <x v="1"/>
    <n v="7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n v="2"/>
    <x v="1"/>
    <n v="7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n v="2"/>
    <x v="1"/>
    <n v="7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n v="2"/>
    <x v="1"/>
    <n v="7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n v="2"/>
    <x v="1"/>
    <n v="7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n v="2"/>
    <x v="1"/>
    <n v="7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n v="2"/>
    <x v="1"/>
    <n v="7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n v="2"/>
    <x v="1"/>
    <n v="7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n v="2"/>
    <x v="1"/>
    <n v="7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n v="2"/>
    <x v="1"/>
    <n v="7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n v="2"/>
    <x v="1"/>
    <n v="7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n v="2"/>
    <x v="1"/>
    <n v="7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n v="2"/>
    <x v="1"/>
    <n v="7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n v="2"/>
    <x v="1"/>
    <n v="7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n v="2"/>
    <x v="1"/>
    <n v="7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n v="2"/>
    <x v="1"/>
    <n v="7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n v="2"/>
    <x v="1"/>
    <n v="7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n v="2"/>
    <x v="1"/>
    <n v="7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n v="2"/>
    <x v="1"/>
    <n v="7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n v="2"/>
    <x v="1"/>
    <n v="7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n v="2"/>
    <x v="1"/>
    <n v="7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n v="2"/>
    <x v="1"/>
    <n v="7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n v="2"/>
    <x v="1"/>
    <n v="7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n v="2"/>
    <x v="1"/>
    <n v="7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n v="2"/>
    <x v="1"/>
    <n v="7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n v="2"/>
    <x v="1"/>
    <n v="7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n v="2"/>
    <x v="1"/>
    <n v="7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n v="2"/>
    <x v="1"/>
    <n v="7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n v="2"/>
    <x v="1"/>
    <n v="7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n v="2"/>
    <x v="1"/>
    <n v="7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n v="2"/>
    <x v="1"/>
    <n v="7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n v="2"/>
    <x v="1"/>
    <n v="7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n v="2"/>
    <x v="1"/>
    <n v="7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n v="2"/>
    <x v="1"/>
    <n v="7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n v="2"/>
    <x v="1"/>
    <n v="7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n v="2"/>
    <x v="1"/>
    <n v="7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n v="2"/>
    <x v="1"/>
    <n v="7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n v="2"/>
    <x v="1"/>
    <n v="7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n v="2"/>
    <x v="1"/>
    <n v="7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n v="2"/>
    <x v="1"/>
    <n v="7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n v="2"/>
    <x v="1"/>
    <n v="7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n v="2"/>
    <x v="1"/>
    <n v="7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n v="2"/>
    <x v="1"/>
    <n v="7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n v="2"/>
    <x v="1"/>
    <n v="7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n v="2"/>
    <x v="1"/>
    <n v="7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n v="2"/>
    <x v="1"/>
    <n v="7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n v="2"/>
    <x v="1"/>
    <n v="7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n v="2"/>
    <x v="1"/>
    <n v="7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n v="2"/>
    <x v="1"/>
    <n v="7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n v="2"/>
    <x v="1"/>
    <n v="7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n v="2"/>
    <x v="1"/>
    <n v="7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n v="2"/>
    <x v="1"/>
    <n v="7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n v="2"/>
    <x v="1"/>
    <n v="7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n v="2"/>
    <x v="1"/>
    <n v="7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n v="2"/>
    <x v="1"/>
    <n v="7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n v="2"/>
    <x v="1"/>
    <n v="7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n v="2"/>
    <x v="1"/>
    <n v="7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n v="2"/>
    <x v="1"/>
    <n v="7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n v="2"/>
    <x v="1"/>
    <n v="7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n v="2"/>
    <x v="1"/>
    <n v="7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n v="2"/>
    <x v="1"/>
    <n v="7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n v="2"/>
    <x v="1"/>
    <n v="7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n v="2"/>
    <x v="1"/>
    <n v="7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n v="2"/>
    <x v="1"/>
    <n v="7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n v="2"/>
    <x v="1"/>
    <n v="7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n v="2"/>
    <x v="1"/>
    <n v="7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n v="2"/>
    <x v="1"/>
    <n v="7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n v="2"/>
    <x v="1"/>
    <n v="7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n v="2"/>
    <x v="1"/>
    <n v="7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n v="2"/>
    <x v="1"/>
    <n v="7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n v="2"/>
    <x v="1"/>
    <n v="7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n v="2"/>
    <x v="1"/>
    <n v="7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n v="2"/>
    <x v="1"/>
    <n v="7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n v="2"/>
    <x v="1"/>
    <n v="7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n v="2"/>
    <x v="1"/>
    <n v="7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n v="2"/>
    <x v="1"/>
    <n v="7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n v="2"/>
    <x v="1"/>
    <n v="7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n v="2"/>
    <x v="1"/>
    <n v="7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n v="2"/>
    <x v="1"/>
    <n v="7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n v="2"/>
    <x v="1"/>
    <n v="7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n v="2"/>
    <x v="1"/>
    <n v="7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n v="2"/>
    <x v="1"/>
    <n v="7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n v="2"/>
    <x v="1"/>
    <n v="7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n v="2"/>
    <x v="1"/>
    <n v="7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n v="2"/>
    <x v="1"/>
    <n v="7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n v="2"/>
    <x v="1"/>
    <n v="7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n v="2"/>
    <x v="1"/>
    <n v="7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n v="2"/>
    <x v="1"/>
    <n v="7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n v="2"/>
    <x v="1"/>
    <n v="7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n v="2"/>
    <x v="1"/>
    <n v="7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n v="2"/>
    <x v="1"/>
    <n v="7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n v="2"/>
    <x v="1"/>
    <n v="7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n v="2"/>
    <x v="1"/>
    <n v="7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n v="2"/>
    <x v="1"/>
    <n v="7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n v="2"/>
    <x v="1"/>
    <n v="7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n v="2"/>
    <x v="1"/>
    <n v="7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n v="2"/>
    <x v="1"/>
    <n v="7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n v="2"/>
    <x v="1"/>
    <n v="7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n v="2"/>
    <x v="1"/>
    <n v="7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n v="2"/>
    <x v="1"/>
    <n v="7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n v="2"/>
    <x v="1"/>
    <n v="7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n v="2"/>
    <x v="1"/>
    <n v="7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n v="2"/>
    <x v="1"/>
    <n v="7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n v="2"/>
    <x v="1"/>
    <n v="7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n v="2"/>
    <x v="1"/>
    <n v="7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n v="2"/>
    <x v="1"/>
    <n v="7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n v="2"/>
    <x v="1"/>
    <n v="7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n v="2"/>
    <x v="1"/>
    <n v="7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n v="2"/>
    <x v="1"/>
    <n v="7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n v="2"/>
    <x v="1"/>
    <n v="7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n v="2"/>
    <x v="1"/>
    <n v="7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n v="2"/>
    <x v="1"/>
    <n v="7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n v="2"/>
    <x v="1"/>
    <n v="7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n v="2"/>
    <x v="1"/>
    <n v="7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n v="2"/>
    <x v="1"/>
    <n v="7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n v="2"/>
    <x v="1"/>
    <n v="7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n v="2"/>
    <x v="1"/>
    <n v="7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n v="2"/>
    <x v="1"/>
    <n v="7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n v="2"/>
    <x v="1"/>
    <n v="7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n v="2"/>
    <x v="1"/>
    <n v="7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n v="2"/>
    <x v="1"/>
    <n v="7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n v="2"/>
    <x v="1"/>
    <n v="7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n v="2"/>
    <x v="1"/>
    <n v="7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n v="2"/>
    <x v="1"/>
    <n v="7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n v="2"/>
    <x v="1"/>
    <n v="7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n v="2"/>
    <x v="1"/>
    <n v="7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n v="2"/>
    <x v="1"/>
    <n v="7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n v="2"/>
    <x v="1"/>
    <n v="7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n v="2"/>
    <x v="1"/>
    <n v="7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n v="2"/>
    <x v="1"/>
    <n v="7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n v="2"/>
    <x v="1"/>
    <n v="7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n v="2"/>
    <x v="1"/>
    <n v="7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n v="2"/>
    <x v="1"/>
    <n v="7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n v="2"/>
    <x v="1"/>
    <n v="7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n v="2"/>
    <x v="1"/>
    <n v="7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n v="2"/>
    <x v="1"/>
    <n v="7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n v="2"/>
    <x v="1"/>
    <n v="7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n v="2"/>
    <x v="1"/>
    <n v="7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n v="2"/>
    <x v="1"/>
    <n v="7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n v="2"/>
    <x v="1"/>
    <n v="7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n v="2"/>
    <x v="1"/>
    <n v="7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n v="2"/>
    <x v="1"/>
    <n v="7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n v="2"/>
    <x v="1"/>
    <n v="7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n v="2"/>
    <x v="1"/>
    <n v="7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n v="2"/>
    <x v="1"/>
    <n v="7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n v="2"/>
    <x v="1"/>
    <n v="7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n v="2"/>
    <x v="1"/>
    <n v="7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n v="2"/>
    <x v="1"/>
    <n v="7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n v="2"/>
    <x v="1"/>
    <n v="7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n v="2"/>
    <x v="1"/>
    <n v="7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n v="2"/>
    <x v="1"/>
    <n v="7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n v="2"/>
    <x v="1"/>
    <n v="7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n v="2"/>
    <x v="1"/>
    <n v="7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n v="2"/>
    <x v="1"/>
    <n v="7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n v="2"/>
    <x v="1"/>
    <n v="7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n v="2"/>
    <x v="1"/>
    <n v="7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n v="2"/>
    <x v="1"/>
    <n v="7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n v="2"/>
    <x v="1"/>
    <n v="7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n v="2"/>
    <x v="1"/>
    <n v="7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n v="2"/>
    <x v="1"/>
    <n v="7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n v="2"/>
    <x v="1"/>
    <n v="7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n v="2"/>
    <x v="1"/>
    <n v="7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n v="2"/>
    <x v="1"/>
    <n v="7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n v="2"/>
    <x v="1"/>
    <n v="7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n v="2"/>
    <x v="1"/>
    <n v="7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n v="2"/>
    <x v="1"/>
    <n v="7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n v="2"/>
    <x v="1"/>
    <n v="7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n v="2"/>
    <x v="1"/>
    <n v="7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n v="2"/>
    <x v="1"/>
    <n v="7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n v="2"/>
    <x v="1"/>
    <n v="7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n v="2"/>
    <x v="1"/>
    <n v="7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n v="2"/>
    <x v="1"/>
    <n v="7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n v="2"/>
    <x v="1"/>
    <n v="7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n v="2"/>
    <x v="1"/>
    <n v="7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n v="2"/>
    <x v="1"/>
    <n v="7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n v="2"/>
    <x v="1"/>
    <n v="7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n v="2"/>
    <x v="1"/>
    <n v="7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n v="2"/>
    <x v="1"/>
    <n v="7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n v="2"/>
    <x v="1"/>
    <n v="7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n v="2"/>
    <x v="1"/>
    <n v="7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n v="2"/>
    <x v="1"/>
    <n v="7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n v="2"/>
    <x v="1"/>
    <n v="7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n v="2"/>
    <x v="1"/>
    <n v="7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n v="2"/>
    <x v="1"/>
    <n v="7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n v="2"/>
    <x v="1"/>
    <n v="7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n v="2"/>
    <x v="1"/>
    <n v="7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n v="2"/>
    <x v="1"/>
    <n v="7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n v="2"/>
    <x v="1"/>
    <n v="7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n v="2"/>
    <x v="1"/>
    <n v="7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n v="2"/>
    <x v="1"/>
    <n v="7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n v="2"/>
    <x v="1"/>
    <n v="7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n v="2"/>
    <x v="1"/>
    <n v="7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n v="2"/>
    <x v="1"/>
    <n v="7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n v="2"/>
    <x v="1"/>
    <n v="7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n v="2"/>
    <x v="1"/>
    <n v="7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n v="2"/>
    <x v="1"/>
    <n v="7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n v="2"/>
    <x v="1"/>
    <n v="7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n v="2"/>
    <x v="1"/>
    <n v="7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n v="2"/>
    <x v="1"/>
    <n v="7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n v="2"/>
    <x v="1"/>
    <n v="7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n v="2"/>
    <x v="1"/>
    <n v="7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n v="2"/>
    <x v="1"/>
    <n v="7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n v="2"/>
    <x v="1"/>
    <n v="7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n v="2"/>
    <x v="1"/>
    <n v="7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n v="2"/>
    <x v="1"/>
    <n v="7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n v="2"/>
    <x v="1"/>
    <n v="7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n v="2"/>
    <x v="1"/>
    <n v="7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n v="2"/>
    <x v="1"/>
    <n v="7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n v="2"/>
    <x v="1"/>
    <n v="7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n v="2"/>
    <x v="1"/>
    <n v="7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n v="2"/>
    <x v="1"/>
    <n v="7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n v="2"/>
    <x v="1"/>
    <n v="7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n v="2"/>
    <x v="1"/>
    <n v="7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n v="2"/>
    <x v="1"/>
    <n v="7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n v="2"/>
    <x v="1"/>
    <n v="7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n v="2"/>
    <x v="1"/>
    <n v="7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n v="2"/>
    <x v="1"/>
    <n v="7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n v="2"/>
    <x v="1"/>
    <n v="7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n v="2"/>
    <x v="1"/>
    <n v="7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n v="2"/>
    <x v="1"/>
    <n v="7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n v="2"/>
    <x v="1"/>
    <n v="7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n v="2"/>
    <x v="1"/>
    <n v="7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n v="2"/>
    <x v="1"/>
    <n v="7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n v="2"/>
    <x v="1"/>
    <n v="7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n v="2"/>
    <x v="1"/>
    <n v="7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n v="2"/>
    <x v="1"/>
    <n v="7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n v="2"/>
    <x v="1"/>
    <n v="7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n v="2"/>
    <x v="1"/>
    <n v="7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n v="2"/>
    <x v="1"/>
    <n v="7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n v="2"/>
    <x v="1"/>
    <n v="7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n v="2"/>
    <x v="1"/>
    <n v="7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n v="2"/>
    <x v="1"/>
    <n v="7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n v="2"/>
    <x v="1"/>
    <n v="7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n v="2"/>
    <x v="1"/>
    <n v="7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n v="2"/>
    <x v="1"/>
    <n v="7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n v="2"/>
    <x v="1"/>
    <n v="7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n v="2"/>
    <x v="1"/>
    <n v="7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n v="2"/>
    <x v="1"/>
    <n v="7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n v="2"/>
    <x v="1"/>
    <n v="7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n v="2"/>
    <x v="1"/>
    <n v="7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n v="2"/>
    <x v="1"/>
    <n v="7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n v="2"/>
    <x v="1"/>
    <n v="7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n v="2"/>
    <x v="1"/>
    <n v="7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n v="2"/>
    <x v="1"/>
    <n v="7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n v="2"/>
    <x v="1"/>
    <n v="7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n v="2"/>
    <x v="1"/>
    <n v="7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n v="2"/>
    <x v="1"/>
    <n v="7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n v="2"/>
    <x v="1"/>
    <n v="7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n v="2"/>
    <x v="1"/>
    <n v="7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n v="2"/>
    <x v="1"/>
    <n v="7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n v="2"/>
    <x v="1"/>
    <n v="7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n v="2"/>
    <x v="1"/>
    <n v="7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n v="2"/>
    <x v="1"/>
    <n v="7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n v="2"/>
    <x v="1"/>
    <n v="7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n v="2"/>
    <x v="1"/>
    <n v="7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n v="2"/>
    <x v="1"/>
    <n v="7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n v="2"/>
    <x v="1"/>
    <n v="7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n v="2"/>
    <x v="1"/>
    <n v="7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n v="2"/>
    <x v="1"/>
    <n v="7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n v="2"/>
    <x v="1"/>
    <n v="7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n v="2"/>
    <x v="1"/>
    <n v="7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n v="2"/>
    <x v="1"/>
    <n v="7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n v="2"/>
    <x v="1"/>
    <n v="7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n v="2"/>
    <x v="1"/>
    <n v="7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n v="2"/>
    <x v="1"/>
    <n v="7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n v="2"/>
    <x v="1"/>
    <n v="7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n v="2"/>
    <x v="1"/>
    <n v="7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n v="2"/>
    <x v="1"/>
    <n v="7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n v="2"/>
    <x v="1"/>
    <n v="7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n v="2"/>
    <x v="1"/>
    <n v="7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n v="2"/>
    <x v="1"/>
    <n v="7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n v="2"/>
    <x v="1"/>
    <n v="7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n v="2"/>
    <x v="1"/>
    <n v="7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n v="2"/>
    <x v="1"/>
    <n v="7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n v="2"/>
    <x v="1"/>
    <n v="7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n v="2"/>
    <x v="1"/>
    <n v="7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n v="2"/>
    <x v="1"/>
    <n v="7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n v="2"/>
    <x v="1"/>
    <n v="7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n v="2"/>
    <x v="1"/>
    <n v="7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n v="2"/>
    <x v="1"/>
    <n v="7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n v="2"/>
    <x v="1"/>
    <n v="7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n v="2"/>
    <x v="1"/>
    <n v="7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n v="2"/>
    <x v="1"/>
    <n v="7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n v="2"/>
    <x v="1"/>
    <n v="7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n v="2"/>
    <x v="1"/>
    <n v="7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n v="2"/>
    <x v="1"/>
    <n v="7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n v="2"/>
    <x v="1"/>
    <n v="7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n v="2"/>
    <x v="1"/>
    <n v="7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n v="2"/>
    <x v="1"/>
    <n v="7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n v="2"/>
    <x v="1"/>
    <n v="7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n v="2"/>
    <x v="1"/>
    <n v="7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n v="2"/>
    <x v="1"/>
    <n v="7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n v="2"/>
    <x v="1"/>
    <n v="7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n v="2"/>
    <x v="1"/>
    <n v="7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n v="2"/>
    <x v="1"/>
    <n v="7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n v="2"/>
    <x v="1"/>
    <n v="7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n v="2"/>
    <x v="1"/>
    <n v="7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n v="2"/>
    <x v="1"/>
    <n v="7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n v="2"/>
    <x v="1"/>
    <n v="7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n v="2"/>
    <x v="1"/>
    <n v="7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n v="2"/>
    <x v="1"/>
    <n v="7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n v="2"/>
    <x v="1"/>
    <n v="7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n v="2"/>
    <x v="1"/>
    <n v="7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n v="2"/>
    <x v="1"/>
    <n v="7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n v="2"/>
    <x v="1"/>
    <n v="7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n v="2"/>
    <x v="1"/>
    <n v="7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n v="2"/>
    <x v="1"/>
    <n v="7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n v="2"/>
    <x v="1"/>
    <n v="7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n v="2"/>
    <x v="1"/>
    <n v="7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n v="2"/>
    <x v="1"/>
    <n v="7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n v="2"/>
    <x v="1"/>
    <n v="7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n v="2"/>
    <x v="1"/>
    <n v="7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n v="2"/>
    <x v="1"/>
    <n v="7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n v="2"/>
    <x v="1"/>
    <n v="7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n v="2"/>
    <x v="1"/>
    <n v="7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n v="2"/>
    <x v="1"/>
    <n v="7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n v="2"/>
    <x v="1"/>
    <n v="7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n v="2"/>
    <x v="1"/>
    <n v="7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n v="2"/>
    <x v="1"/>
    <n v="7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n v="2"/>
    <x v="1"/>
    <n v="7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n v="2"/>
    <x v="1"/>
    <n v="7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n v="2"/>
    <x v="1"/>
    <n v="7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n v="2"/>
    <x v="1"/>
    <n v="7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n v="2"/>
    <x v="1"/>
    <n v="7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n v="2"/>
    <x v="1"/>
    <n v="7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n v="2"/>
    <x v="1"/>
    <n v="7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n v="2"/>
    <x v="1"/>
    <n v="7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n v="2"/>
    <x v="1"/>
    <n v="7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n v="2"/>
    <x v="1"/>
    <n v="7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n v="2"/>
    <x v="1"/>
    <n v="7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n v="2"/>
    <x v="1"/>
    <n v="7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n v="2"/>
    <x v="1"/>
    <n v="7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n v="2"/>
    <x v="1"/>
    <n v="7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n v="2"/>
    <x v="1"/>
    <n v="7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n v="2"/>
    <x v="1"/>
    <n v="7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n v="2"/>
    <x v="1"/>
    <n v="7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n v="2"/>
    <x v="1"/>
    <n v="7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n v="2"/>
    <x v="1"/>
    <n v="7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n v="2"/>
    <x v="1"/>
    <n v="7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n v="2"/>
    <x v="1"/>
    <n v="7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n v="2"/>
    <x v="1"/>
    <n v="7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n v="2"/>
    <x v="1"/>
    <n v="7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n v="2"/>
    <x v="1"/>
    <n v="7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n v="2"/>
    <x v="1"/>
    <n v="7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n v="2"/>
    <x v="1"/>
    <n v="7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n v="2"/>
    <x v="1"/>
    <n v="7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n v="2"/>
    <x v="1"/>
    <n v="7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n v="2"/>
    <x v="1"/>
    <n v="7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n v="2"/>
    <x v="1"/>
    <n v="7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n v="2"/>
    <x v="1"/>
    <n v="7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n v="2"/>
    <x v="1"/>
    <n v="7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n v="2"/>
    <x v="1"/>
    <n v="7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n v="2"/>
    <x v="1"/>
    <n v="7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n v="2"/>
    <x v="1"/>
    <n v="7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n v="2"/>
    <x v="1"/>
    <n v="7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n v="2"/>
    <x v="1"/>
    <n v="7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n v="2"/>
    <x v="1"/>
    <n v="7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n v="2"/>
    <x v="1"/>
    <n v="7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n v="2"/>
    <x v="1"/>
    <n v="7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n v="2"/>
    <x v="1"/>
    <n v="7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n v="2"/>
    <x v="1"/>
    <n v="7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n v="2"/>
    <x v="1"/>
    <n v="7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n v="2"/>
    <x v="1"/>
    <n v="7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n v="2"/>
    <x v="1"/>
    <n v="7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n v="2"/>
    <x v="1"/>
    <n v="7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n v="2"/>
    <x v="1"/>
    <n v="7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n v="2"/>
    <x v="1"/>
    <n v="7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n v="2"/>
    <x v="1"/>
    <n v="7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n v="2"/>
    <x v="1"/>
    <n v="7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n v="2"/>
    <x v="1"/>
    <n v="7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n v="2"/>
    <x v="1"/>
    <n v="7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n v="2"/>
    <x v="1"/>
    <n v="7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n v="2"/>
    <x v="1"/>
    <n v="7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n v="2"/>
    <x v="1"/>
    <n v="7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n v="2"/>
    <x v="1"/>
    <n v="7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n v="2"/>
    <x v="1"/>
    <n v="7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n v="2"/>
    <x v="1"/>
    <n v="7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n v="2"/>
    <x v="1"/>
    <n v="7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n v="2"/>
    <x v="1"/>
    <n v="7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n v="2"/>
    <x v="1"/>
    <n v="7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n v="2"/>
    <x v="1"/>
    <n v="7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n v="2"/>
    <x v="1"/>
    <n v="7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n v="2"/>
    <x v="1"/>
    <n v="7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n v="2"/>
    <x v="1"/>
    <n v="7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n v="2"/>
    <x v="1"/>
    <n v="7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n v="2"/>
    <x v="1"/>
    <n v="7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n v="2"/>
    <x v="1"/>
    <n v="7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n v="2"/>
    <x v="1"/>
    <n v="7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n v="2"/>
    <x v="1"/>
    <n v="7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n v="2"/>
    <x v="1"/>
    <n v="7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n v="2"/>
    <x v="1"/>
    <n v="7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n v="2"/>
    <x v="1"/>
    <n v="7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n v="2"/>
    <x v="1"/>
    <n v="7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n v="2"/>
    <x v="1"/>
    <n v="7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n v="2"/>
    <x v="1"/>
    <n v="7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n v="2"/>
    <x v="1"/>
    <n v="7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n v="2"/>
    <x v="1"/>
    <n v="7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n v="2"/>
    <x v="1"/>
    <n v="7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n v="2"/>
    <x v="1"/>
    <n v="7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n v="2"/>
    <x v="1"/>
    <n v="7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n v="2"/>
    <x v="1"/>
    <n v="7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n v="2"/>
    <x v="1"/>
    <n v="7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n v="2"/>
    <x v="1"/>
    <n v="7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n v="2"/>
    <x v="1"/>
    <n v="7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n v="2"/>
    <x v="1"/>
    <n v="7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n v="2"/>
    <x v="1"/>
    <n v="7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n v="2"/>
    <x v="1"/>
    <n v="7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n v="2"/>
    <x v="1"/>
    <n v="7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n v="2"/>
    <x v="1"/>
    <n v="7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n v="2"/>
    <x v="1"/>
    <n v="7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n v="2"/>
    <x v="1"/>
    <n v="7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n v="2"/>
    <x v="1"/>
    <n v="1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n v="2"/>
    <x v="1"/>
    <n v="1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n v="2"/>
    <x v="1"/>
    <n v="1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n v="2"/>
    <x v="1"/>
    <n v="1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n v="2"/>
    <x v="1"/>
    <n v="1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n v="2"/>
    <x v="1"/>
    <n v="1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n v="2"/>
    <x v="1"/>
    <n v="1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n v="2"/>
    <x v="1"/>
    <n v="1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n v="2"/>
    <x v="1"/>
    <n v="1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n v="2"/>
    <x v="1"/>
    <n v="1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n v="2"/>
    <x v="1"/>
    <n v="1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n v="2"/>
    <x v="1"/>
    <n v="1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n v="2"/>
    <x v="1"/>
    <n v="1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n v="2"/>
    <x v="1"/>
    <n v="1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n v="2"/>
    <x v="1"/>
    <n v="1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n v="2"/>
    <x v="1"/>
    <n v="1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n v="2"/>
    <x v="1"/>
    <n v="1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n v="2"/>
    <x v="1"/>
    <n v="1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n v="2"/>
    <x v="1"/>
    <n v="1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n v="2"/>
    <x v="1"/>
    <n v="1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n v="2"/>
    <x v="1"/>
    <n v="1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n v="2"/>
    <x v="1"/>
    <n v="1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n v="2"/>
    <x v="1"/>
    <n v="1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n v="2"/>
    <x v="1"/>
    <n v="1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n v="2"/>
    <x v="1"/>
    <n v="1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n v="2"/>
    <x v="1"/>
    <n v="1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n v="2"/>
    <x v="1"/>
    <n v="1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n v="2"/>
    <x v="1"/>
    <n v="1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n v="2"/>
    <x v="1"/>
    <n v="1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n v="2"/>
    <x v="1"/>
    <n v="1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n v="2"/>
    <x v="1"/>
    <n v="1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n v="2"/>
    <x v="1"/>
    <n v="1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n v="2"/>
    <x v="1"/>
    <n v="1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n v="2"/>
    <x v="1"/>
    <n v="1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n v="2"/>
    <x v="1"/>
    <n v="1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n v="2"/>
    <x v="1"/>
    <n v="1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n v="2"/>
    <x v="1"/>
    <n v="1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n v="2"/>
    <x v="1"/>
    <n v="1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n v="2"/>
    <x v="1"/>
    <n v="1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n v="2"/>
    <x v="1"/>
    <n v="1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n v="2"/>
    <x v="1"/>
    <n v="1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n v="2"/>
    <x v="1"/>
    <n v="1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n v="2"/>
    <x v="1"/>
    <n v="1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n v="2"/>
    <x v="1"/>
    <n v="1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n v="2"/>
    <x v="1"/>
    <n v="1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n v="2"/>
    <x v="1"/>
    <n v="1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n v="2"/>
    <x v="1"/>
    <n v="1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n v="2"/>
    <x v="1"/>
    <n v="1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n v="2"/>
    <x v="1"/>
    <n v="1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n v="2"/>
    <x v="1"/>
    <n v="1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n v="2"/>
    <x v="1"/>
    <n v="1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n v="2"/>
    <x v="1"/>
    <n v="1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n v="2"/>
    <x v="1"/>
    <n v="1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n v="2"/>
    <x v="1"/>
    <n v="1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n v="2"/>
    <x v="1"/>
    <n v="1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n v="2"/>
    <x v="1"/>
    <n v="1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n v="2"/>
    <x v="1"/>
    <n v="1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n v="2"/>
    <x v="1"/>
    <n v="1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n v="2"/>
    <x v="1"/>
    <n v="1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n v="2"/>
    <x v="1"/>
    <n v="1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n v="2"/>
    <x v="1"/>
    <n v="1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n v="2"/>
    <x v="1"/>
    <n v="1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n v="2"/>
    <x v="1"/>
    <n v="1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n v="2"/>
    <x v="1"/>
    <n v="1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n v="2"/>
    <x v="1"/>
    <n v="1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n v="2"/>
    <x v="1"/>
    <n v="1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n v="2"/>
    <x v="1"/>
    <n v="1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n v="2"/>
    <x v="1"/>
    <n v="1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n v="2"/>
    <x v="1"/>
    <n v="1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n v="2"/>
    <x v="1"/>
    <n v="1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n v="2"/>
    <x v="1"/>
    <n v="1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n v="2"/>
    <x v="1"/>
    <n v="1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n v="2"/>
    <x v="1"/>
    <n v="1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n v="2"/>
    <x v="1"/>
    <n v="1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n v="2"/>
    <x v="1"/>
    <n v="1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n v="2"/>
    <x v="1"/>
    <n v="1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n v="2"/>
    <x v="1"/>
    <n v="1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n v="2"/>
    <x v="1"/>
    <n v="1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n v="2"/>
    <x v="1"/>
    <n v="1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n v="2"/>
    <x v="1"/>
    <n v="1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n v="2"/>
    <x v="1"/>
    <n v="1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n v="2"/>
    <x v="1"/>
    <n v="1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n v="2"/>
    <x v="1"/>
    <n v="1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n v="2"/>
    <x v="1"/>
    <n v="1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n v="2"/>
    <x v="1"/>
    <n v="1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n v="2"/>
    <x v="1"/>
    <n v="1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n v="2"/>
    <x v="1"/>
    <n v="1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n v="2"/>
    <x v="1"/>
    <n v="1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n v="2"/>
    <x v="1"/>
    <n v="1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n v="2"/>
    <x v="1"/>
    <n v="1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n v="2"/>
    <x v="1"/>
    <n v="1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n v="2"/>
    <x v="1"/>
    <n v="1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n v="2"/>
    <x v="1"/>
    <n v="1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n v="2"/>
    <x v="1"/>
    <n v="1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n v="2"/>
    <x v="1"/>
    <n v="1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n v="2"/>
    <x v="1"/>
    <n v="1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n v="2"/>
    <x v="1"/>
    <n v="1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n v="2"/>
    <x v="1"/>
    <n v="1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n v="2"/>
    <x v="1"/>
    <n v="1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n v="2"/>
    <x v="1"/>
    <n v="1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n v="2"/>
    <x v="1"/>
    <n v="1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n v="2"/>
    <x v="1"/>
    <n v="1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n v="2"/>
    <x v="1"/>
    <n v="1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n v="2"/>
    <x v="1"/>
    <n v="1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n v="2"/>
    <x v="1"/>
    <n v="1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n v="2"/>
    <x v="1"/>
    <n v="1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n v="2"/>
    <x v="1"/>
    <n v="1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n v="2"/>
    <x v="1"/>
    <n v="1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n v="2"/>
    <x v="1"/>
    <n v="1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n v="2"/>
    <x v="1"/>
    <n v="1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n v="2"/>
    <x v="1"/>
    <n v="1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n v="2"/>
    <x v="1"/>
    <n v="1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n v="2"/>
    <x v="1"/>
    <n v="1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n v="2"/>
    <x v="1"/>
    <n v="1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n v="2"/>
    <x v="1"/>
    <n v="1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n v="2"/>
    <x v="1"/>
    <n v="1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n v="2"/>
    <x v="1"/>
    <n v="1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n v="2"/>
    <x v="1"/>
    <n v="1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n v="2"/>
    <x v="1"/>
    <n v="1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n v="2"/>
    <x v="1"/>
    <n v="1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n v="2"/>
    <x v="1"/>
    <n v="1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n v="2"/>
    <x v="1"/>
    <n v="1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n v="2"/>
    <x v="1"/>
    <n v="1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n v="2"/>
    <x v="1"/>
    <n v="1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n v="2"/>
    <x v="1"/>
    <n v="1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n v="2"/>
    <x v="1"/>
    <n v="1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n v="2"/>
    <x v="1"/>
    <n v="1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n v="2"/>
    <x v="1"/>
    <n v="1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n v="2"/>
    <x v="1"/>
    <n v="1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n v="2"/>
    <x v="1"/>
    <n v="1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n v="2"/>
    <x v="1"/>
    <n v="1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n v="2"/>
    <x v="1"/>
    <n v="1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n v="2"/>
    <x v="1"/>
    <n v="1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n v="2"/>
    <x v="1"/>
    <n v="1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n v="2"/>
    <x v="1"/>
    <n v="1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n v="2"/>
    <x v="1"/>
    <n v="1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n v="2"/>
    <x v="1"/>
    <n v="1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n v="2"/>
    <x v="1"/>
    <n v="1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n v="2"/>
    <x v="1"/>
    <n v="1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n v="2"/>
    <x v="1"/>
    <n v="1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n v="2"/>
    <x v="1"/>
    <n v="1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n v="2"/>
    <x v="1"/>
    <n v="1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n v="2"/>
    <x v="1"/>
    <n v="1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n v="2"/>
    <x v="1"/>
    <n v="1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n v="2"/>
    <x v="1"/>
    <n v="1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n v="2"/>
    <x v="1"/>
    <n v="1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n v="2"/>
    <x v="1"/>
    <n v="1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n v="2"/>
    <x v="1"/>
    <n v="1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n v="2"/>
    <x v="1"/>
    <n v="1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n v="2"/>
    <x v="1"/>
    <n v="1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n v="2"/>
    <x v="1"/>
    <n v="1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n v="2"/>
    <x v="1"/>
    <n v="1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n v="2"/>
    <x v="1"/>
    <n v="1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n v="2"/>
    <x v="1"/>
    <n v="1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n v="2"/>
    <x v="1"/>
    <n v="1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n v="2"/>
    <x v="1"/>
    <n v="1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n v="2"/>
    <x v="1"/>
    <n v="1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n v="2"/>
    <x v="1"/>
    <n v="1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n v="2"/>
    <x v="1"/>
    <n v="1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n v="2"/>
    <x v="1"/>
    <n v="1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n v="2"/>
    <x v="1"/>
    <n v="1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n v="2"/>
    <x v="1"/>
    <n v="1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n v="2"/>
    <x v="1"/>
    <n v="1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n v="2"/>
    <x v="1"/>
    <n v="1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n v="2"/>
    <x v="1"/>
    <n v="1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n v="2"/>
    <x v="1"/>
    <n v="1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n v="2"/>
    <x v="1"/>
    <n v="1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n v="2"/>
    <x v="1"/>
    <n v="1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n v="2"/>
    <x v="1"/>
    <n v="1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n v="2"/>
    <x v="1"/>
    <n v="1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n v="2"/>
    <x v="1"/>
    <n v="1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n v="2"/>
    <x v="1"/>
    <n v="1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n v="2"/>
    <x v="1"/>
    <n v="1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n v="2"/>
    <x v="1"/>
    <n v="1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n v="2"/>
    <x v="1"/>
    <n v="1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n v="2"/>
    <x v="1"/>
    <n v="1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n v="2"/>
    <x v="1"/>
    <n v="1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n v="2"/>
    <x v="1"/>
    <n v="1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n v="2"/>
    <x v="1"/>
    <n v="1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n v="2"/>
    <x v="1"/>
    <n v="1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n v="2"/>
    <x v="1"/>
    <n v="1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n v="2"/>
    <x v="1"/>
    <n v="1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n v="2"/>
    <x v="1"/>
    <n v="1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n v="2"/>
    <x v="1"/>
    <n v="1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n v="2"/>
    <x v="1"/>
    <n v="1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n v="2"/>
    <x v="1"/>
    <n v="1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n v="2"/>
    <x v="1"/>
    <n v="1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n v="2"/>
    <x v="1"/>
    <n v="1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n v="2"/>
    <x v="1"/>
    <n v="1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n v="2"/>
    <x v="1"/>
    <n v="1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n v="2"/>
    <x v="1"/>
    <n v="1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n v="2"/>
    <x v="1"/>
    <n v="1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n v="2"/>
    <x v="1"/>
    <n v="1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n v="2"/>
    <x v="1"/>
    <n v="1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n v="2"/>
    <x v="1"/>
    <n v="1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n v="2"/>
    <x v="1"/>
    <n v="1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n v="2"/>
    <x v="1"/>
    <n v="1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n v="2"/>
    <x v="1"/>
    <n v="1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n v="2"/>
    <x v="1"/>
    <n v="1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n v="2"/>
    <x v="1"/>
    <n v="1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n v="2"/>
    <x v="1"/>
    <n v="1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n v="2"/>
    <x v="1"/>
    <n v="1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n v="2"/>
    <x v="1"/>
    <n v="1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n v="2"/>
    <x v="1"/>
    <n v="1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n v="2"/>
    <x v="1"/>
    <n v="1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n v="2"/>
    <x v="1"/>
    <n v="1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n v="2"/>
    <x v="1"/>
    <n v="1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n v="2"/>
    <x v="1"/>
    <n v="1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n v="2"/>
    <x v="1"/>
    <n v="1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n v="2"/>
    <x v="1"/>
    <n v="1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n v="2"/>
    <x v="1"/>
    <n v="1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n v="2"/>
    <x v="1"/>
    <n v="1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n v="2"/>
    <x v="1"/>
    <n v="1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n v="2"/>
    <x v="1"/>
    <n v="1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n v="2"/>
    <x v="1"/>
    <n v="1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n v="2"/>
    <x v="1"/>
    <n v="1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n v="2"/>
    <x v="1"/>
    <n v="1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n v="2"/>
    <x v="1"/>
    <n v="1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n v="2"/>
    <x v="1"/>
    <n v="1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n v="2"/>
    <x v="1"/>
    <n v="1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n v="2"/>
    <x v="1"/>
    <n v="1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n v="2"/>
    <x v="1"/>
    <n v="1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n v="2"/>
    <x v="1"/>
    <n v="1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n v="2"/>
    <x v="1"/>
    <n v="1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n v="2"/>
    <x v="1"/>
    <n v="1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n v="2"/>
    <x v="1"/>
    <n v="1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n v="2"/>
    <x v="1"/>
    <n v="1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n v="2"/>
    <x v="1"/>
    <n v="1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n v="2"/>
    <x v="1"/>
    <n v="1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n v="2"/>
    <x v="1"/>
    <n v="1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n v="2"/>
    <x v="1"/>
    <n v="1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n v="2"/>
    <x v="1"/>
    <n v="1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n v="2"/>
    <x v="1"/>
    <n v="1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n v="2"/>
    <x v="1"/>
    <n v="1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n v="2"/>
    <x v="1"/>
    <n v="1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n v="2"/>
    <x v="1"/>
    <n v="1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n v="2"/>
    <x v="1"/>
    <n v="1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n v="2"/>
    <x v="1"/>
    <n v="1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n v="2"/>
    <x v="1"/>
    <n v="1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n v="2"/>
    <x v="1"/>
    <n v="1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n v="2"/>
    <x v="1"/>
    <n v="1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n v="2"/>
    <x v="1"/>
    <n v="1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n v="2"/>
    <x v="1"/>
    <n v="1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n v="2"/>
    <x v="1"/>
    <n v="1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n v="2"/>
    <x v="1"/>
    <n v="1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n v="2"/>
    <x v="1"/>
    <n v="1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n v="2"/>
    <x v="1"/>
    <n v="1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n v="2"/>
    <x v="1"/>
    <n v="1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n v="2"/>
    <x v="1"/>
    <n v="1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n v="2"/>
    <x v="1"/>
    <n v="1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n v="2"/>
    <x v="1"/>
    <n v="1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n v="2"/>
    <x v="1"/>
    <n v="1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n v="2"/>
    <x v="1"/>
    <n v="1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n v="2"/>
    <x v="1"/>
    <n v="1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n v="2"/>
    <x v="1"/>
    <n v="1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n v="2"/>
    <x v="1"/>
    <n v="1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n v="2"/>
    <x v="1"/>
    <n v="1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n v="2"/>
    <x v="1"/>
    <n v="1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n v="2"/>
    <x v="1"/>
    <n v="1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n v="2"/>
    <x v="1"/>
    <n v="1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n v="2"/>
    <x v="1"/>
    <n v="1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n v="2"/>
    <x v="1"/>
    <n v="1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n v="2"/>
    <x v="1"/>
    <n v="1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n v="2"/>
    <x v="1"/>
    <n v="1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n v="2"/>
    <x v="1"/>
    <n v="1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n v="2"/>
    <x v="1"/>
    <n v="1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n v="2"/>
    <x v="1"/>
    <n v="1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n v="2"/>
    <x v="1"/>
    <n v="1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n v="2"/>
    <x v="1"/>
    <n v="1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n v="2"/>
    <x v="1"/>
    <n v="1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n v="2"/>
    <x v="1"/>
    <n v="1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n v="2"/>
    <x v="1"/>
    <n v="1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n v="2"/>
    <x v="1"/>
    <n v="1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n v="2"/>
    <x v="1"/>
    <n v="1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n v="2"/>
    <x v="1"/>
    <n v="1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n v="2"/>
    <x v="1"/>
    <n v="1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n v="2"/>
    <x v="1"/>
    <n v="1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n v="2"/>
    <x v="1"/>
    <n v="1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n v="2"/>
    <x v="1"/>
    <n v="1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n v="2"/>
    <x v="1"/>
    <n v="1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n v="2"/>
    <x v="1"/>
    <n v="1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n v="2"/>
    <x v="1"/>
    <n v="1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n v="2"/>
    <x v="1"/>
    <n v="1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n v="2"/>
    <x v="1"/>
    <n v="1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n v="2"/>
    <x v="1"/>
    <n v="1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n v="2"/>
    <x v="1"/>
    <n v="1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n v="2"/>
    <x v="1"/>
    <n v="1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n v="2"/>
    <x v="1"/>
    <n v="1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n v="2"/>
    <x v="1"/>
    <n v="1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n v="2"/>
    <x v="1"/>
    <n v="1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n v="2"/>
    <x v="1"/>
    <n v="1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n v="2"/>
    <x v="1"/>
    <n v="1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n v="2"/>
    <x v="1"/>
    <n v="1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n v="2"/>
    <x v="1"/>
    <n v="1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n v="2"/>
    <x v="1"/>
    <n v="1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n v="2"/>
    <x v="1"/>
    <n v="1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n v="2"/>
    <x v="1"/>
    <n v="1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n v="2"/>
    <x v="1"/>
    <n v="1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n v="2"/>
    <x v="1"/>
    <n v="1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n v="2"/>
    <x v="1"/>
    <n v="1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n v="2"/>
    <x v="1"/>
    <n v="1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n v="2"/>
    <x v="1"/>
    <n v="1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n v="2"/>
    <x v="1"/>
    <n v="1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n v="2"/>
    <x v="1"/>
    <n v="1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n v="2"/>
    <x v="1"/>
    <n v="1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n v="2"/>
    <x v="1"/>
    <n v="1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n v="2"/>
    <x v="1"/>
    <n v="1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n v="2"/>
    <x v="1"/>
    <n v="1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n v="2"/>
    <x v="1"/>
    <n v="1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n v="2"/>
    <x v="1"/>
    <n v="1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n v="2"/>
    <x v="1"/>
    <n v="1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n v="2"/>
    <x v="1"/>
    <n v="1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n v="2"/>
    <x v="1"/>
    <n v="1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n v="2"/>
    <x v="1"/>
    <n v="1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n v="2"/>
    <x v="1"/>
    <n v="1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n v="2"/>
    <x v="1"/>
    <n v="1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n v="2"/>
    <x v="1"/>
    <n v="1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n v="2"/>
    <x v="1"/>
    <n v="1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n v="2"/>
    <x v="1"/>
    <n v="1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n v="2"/>
    <x v="1"/>
    <n v="1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n v="2"/>
    <x v="1"/>
    <n v="1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n v="2"/>
    <x v="1"/>
    <n v="1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n v="2"/>
    <x v="1"/>
    <n v="1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n v="2"/>
    <x v="1"/>
    <n v="1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n v="2"/>
    <x v="1"/>
    <n v="1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n v="2"/>
    <x v="1"/>
    <n v="1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n v="2"/>
    <x v="1"/>
    <n v="1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n v="2"/>
    <x v="1"/>
    <n v="1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n v="2"/>
    <x v="1"/>
    <n v="1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n v="2"/>
    <x v="1"/>
    <n v="1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n v="2"/>
    <x v="1"/>
    <n v="1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n v="2"/>
    <x v="1"/>
    <n v="1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n v="2"/>
    <x v="1"/>
    <n v="1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n v="2"/>
    <x v="1"/>
    <n v="1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n v="2"/>
    <x v="1"/>
    <n v="1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n v="2"/>
    <x v="1"/>
    <n v="1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n v="2"/>
    <x v="1"/>
    <n v="1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n v="2"/>
    <x v="1"/>
    <n v="1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n v="2"/>
    <x v="1"/>
    <n v="1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n v="2"/>
    <x v="1"/>
    <n v="1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n v="2"/>
    <x v="1"/>
    <n v="1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n v="2"/>
    <x v="1"/>
    <n v="1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n v="2"/>
    <x v="1"/>
    <n v="1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n v="2"/>
    <x v="1"/>
    <n v="1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n v="2"/>
    <x v="1"/>
    <n v="1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n v="2"/>
    <x v="1"/>
    <n v="1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n v="2"/>
    <x v="1"/>
    <n v="1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n v="2"/>
    <x v="1"/>
    <n v="1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n v="2"/>
    <x v="1"/>
    <n v="1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n v="2"/>
    <x v="1"/>
    <n v="1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n v="2"/>
    <x v="1"/>
    <n v="1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n v="2"/>
    <x v="1"/>
    <n v="1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n v="2"/>
    <x v="1"/>
    <n v="1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n v="2"/>
    <x v="1"/>
    <n v="1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n v="2"/>
    <x v="1"/>
    <n v="1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n v="2"/>
    <x v="1"/>
    <n v="1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n v="2"/>
    <x v="1"/>
    <n v="1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n v="2"/>
    <x v="1"/>
    <n v="1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n v="2"/>
    <x v="1"/>
    <n v="1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n v="2"/>
    <x v="1"/>
    <n v="1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n v="2"/>
    <x v="1"/>
    <n v="1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n v="2"/>
    <x v="1"/>
    <n v="1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n v="2"/>
    <x v="1"/>
    <n v="1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n v="2"/>
    <x v="1"/>
    <n v="1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n v="2"/>
    <x v="1"/>
    <n v="1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n v="2"/>
    <x v="1"/>
    <n v="1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n v="2"/>
    <x v="1"/>
    <n v="1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n v="2"/>
    <x v="1"/>
    <n v="1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n v="2"/>
    <x v="1"/>
    <n v="1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n v="2"/>
    <x v="1"/>
    <n v="1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n v="2"/>
    <x v="1"/>
    <n v="1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n v="2"/>
    <x v="1"/>
    <n v="1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n v="2"/>
    <x v="1"/>
    <n v="1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n v="2"/>
    <x v="1"/>
    <n v="1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n v="2"/>
    <x v="1"/>
    <n v="1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n v="2"/>
    <x v="1"/>
    <n v="1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n v="2"/>
    <x v="1"/>
    <n v="1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n v="2"/>
    <x v="1"/>
    <n v="1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n v="2"/>
    <x v="1"/>
    <n v="1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n v="2"/>
    <x v="1"/>
    <n v="1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n v="2"/>
    <x v="1"/>
    <n v="1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n v="2"/>
    <x v="1"/>
    <n v="1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n v="2"/>
    <x v="1"/>
    <n v="1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n v="2"/>
    <x v="1"/>
    <n v="1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n v="2"/>
    <x v="1"/>
    <n v="1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n v="2"/>
    <x v="1"/>
    <n v="1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n v="2"/>
    <x v="1"/>
    <n v="1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n v="2"/>
    <x v="1"/>
    <n v="1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n v="2"/>
    <x v="1"/>
    <n v="1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n v="2"/>
    <x v="1"/>
    <n v="1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n v="2"/>
    <x v="1"/>
    <n v="1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n v="2"/>
    <x v="1"/>
    <n v="1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n v="2"/>
    <x v="1"/>
    <n v="1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n v="2"/>
    <x v="1"/>
    <n v="1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n v="2"/>
    <x v="1"/>
    <n v="1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n v="2"/>
    <x v="1"/>
    <n v="1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n v="2"/>
    <x v="1"/>
    <n v="1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n v="2"/>
    <x v="1"/>
    <n v="1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n v="2"/>
    <x v="1"/>
    <n v="1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n v="2"/>
    <x v="1"/>
    <n v="1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n v="2"/>
    <x v="1"/>
    <n v="1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n v="2"/>
    <x v="1"/>
    <n v="1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n v="2"/>
    <x v="1"/>
    <n v="1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n v="2"/>
    <x v="1"/>
    <n v="1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n v="2"/>
    <x v="1"/>
    <n v="1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n v="2"/>
    <x v="1"/>
    <n v="1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n v="2"/>
    <x v="1"/>
    <n v="1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n v="2"/>
    <x v="1"/>
    <n v="1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n v="2"/>
    <x v="1"/>
    <n v="1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n v="2"/>
    <x v="1"/>
    <n v="1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n v="2"/>
    <x v="1"/>
    <n v="1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n v="2"/>
    <x v="1"/>
    <n v="1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n v="2"/>
    <x v="1"/>
    <n v="1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n v="2"/>
    <x v="1"/>
    <n v="1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n v="2"/>
    <x v="1"/>
    <n v="1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n v="2"/>
    <x v="1"/>
    <n v="1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n v="2"/>
    <x v="1"/>
    <n v="1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n v="2"/>
    <x v="1"/>
    <n v="1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n v="2"/>
    <x v="1"/>
    <n v="1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n v="2"/>
    <x v="1"/>
    <n v="1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n v="2"/>
    <x v="1"/>
    <n v="1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n v="2"/>
    <x v="1"/>
    <n v="1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n v="2"/>
    <x v="1"/>
    <n v="1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n v="2"/>
    <x v="1"/>
    <n v="1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n v="2"/>
    <x v="1"/>
    <n v="1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n v="2"/>
    <x v="1"/>
    <n v="1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n v="2"/>
    <x v="1"/>
    <n v="1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n v="2"/>
    <x v="1"/>
    <n v="1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n v="2"/>
    <x v="1"/>
    <n v="1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n v="2"/>
    <x v="1"/>
    <n v="1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n v="2"/>
    <x v="1"/>
    <n v="1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n v="2"/>
    <x v="1"/>
    <n v="1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n v="2"/>
    <x v="1"/>
    <n v="1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n v="2"/>
    <x v="1"/>
    <n v="1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n v="2"/>
    <x v="1"/>
    <n v="1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n v="2"/>
    <x v="1"/>
    <n v="1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n v="2"/>
    <x v="1"/>
    <n v="1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n v="2"/>
    <x v="1"/>
    <n v="1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n v="2"/>
    <x v="1"/>
    <n v="1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n v="2"/>
    <x v="1"/>
    <n v="1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n v="2"/>
    <x v="1"/>
    <n v="1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n v="2"/>
    <x v="1"/>
    <n v="1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n v="2"/>
    <x v="1"/>
    <n v="1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n v="2"/>
    <x v="1"/>
    <n v="1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n v="2"/>
    <x v="1"/>
    <n v="1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n v="2"/>
    <x v="1"/>
    <n v="1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n v="2"/>
    <x v="1"/>
    <n v="1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n v="2"/>
    <x v="1"/>
    <n v="1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n v="2"/>
    <x v="1"/>
    <n v="1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n v="2"/>
    <x v="1"/>
    <n v="1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n v="2"/>
    <x v="1"/>
    <n v="1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n v="2"/>
    <x v="1"/>
    <n v="1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n v="2"/>
    <x v="1"/>
    <n v="1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n v="2"/>
    <x v="1"/>
    <n v="1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n v="2"/>
    <x v="1"/>
    <n v="1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n v="2"/>
    <x v="1"/>
    <n v="1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n v="2"/>
    <x v="1"/>
    <n v="1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n v="2"/>
    <x v="1"/>
    <n v="1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n v="2"/>
    <x v="1"/>
    <n v="1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n v="2"/>
    <x v="1"/>
    <n v="1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n v="2"/>
    <x v="1"/>
    <n v="1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n v="2"/>
    <x v="1"/>
    <n v="1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n v="2"/>
    <x v="1"/>
    <n v="1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n v="2"/>
    <x v="1"/>
    <n v="1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n v="2"/>
    <x v="1"/>
    <n v="1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n v="2"/>
    <x v="1"/>
    <n v="1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n v="2"/>
    <x v="1"/>
    <n v="1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n v="2"/>
    <x v="1"/>
    <n v="1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n v="2"/>
    <x v="1"/>
    <n v="1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n v="2"/>
    <x v="1"/>
    <n v="1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n v="2"/>
    <x v="1"/>
    <n v="1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n v="2"/>
    <x v="1"/>
    <n v="1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n v="2"/>
    <x v="1"/>
    <n v="1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n v="2"/>
    <x v="1"/>
    <n v="1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n v="2"/>
    <x v="1"/>
    <n v="1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n v="2"/>
    <x v="1"/>
    <n v="1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n v="2"/>
    <x v="1"/>
    <n v="1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n v="2"/>
    <x v="1"/>
    <n v="1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n v="2"/>
    <x v="1"/>
    <n v="1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n v="2"/>
    <x v="1"/>
    <n v="1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n v="2"/>
    <x v="1"/>
    <n v="1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n v="2"/>
    <x v="1"/>
    <n v="1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n v="2"/>
    <x v="1"/>
    <n v="1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n v="2"/>
    <x v="1"/>
    <n v="1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n v="2"/>
    <x v="1"/>
    <n v="1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n v="2"/>
    <x v="1"/>
    <n v="1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n v="2"/>
    <x v="1"/>
    <n v="1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n v="2"/>
    <x v="1"/>
    <n v="1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n v="2"/>
    <x v="1"/>
    <n v="1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n v="2"/>
    <x v="1"/>
    <n v="1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n v="2"/>
    <x v="1"/>
    <n v="1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n v="2"/>
    <x v="1"/>
    <n v="1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n v="2"/>
    <x v="1"/>
    <n v="1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n v="2"/>
    <x v="1"/>
    <n v="1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n v="2"/>
    <x v="1"/>
    <n v="1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n v="2"/>
    <x v="1"/>
    <n v="1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n v="2"/>
    <x v="1"/>
    <n v="1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n v="2"/>
    <x v="1"/>
    <n v="1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n v="2"/>
    <x v="1"/>
    <n v="1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n v="2"/>
    <x v="1"/>
    <n v="1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n v="2"/>
    <x v="1"/>
    <n v="1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n v="2"/>
    <x v="1"/>
    <n v="1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n v="2"/>
    <x v="1"/>
    <n v="1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n v="2"/>
    <x v="1"/>
    <n v="1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n v="2"/>
    <x v="1"/>
    <n v="1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n v="2"/>
    <x v="1"/>
    <n v="1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n v="2"/>
    <x v="1"/>
    <n v="1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n v="2"/>
    <x v="1"/>
    <n v="1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n v="2"/>
    <x v="1"/>
    <n v="1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n v="2"/>
    <x v="1"/>
    <n v="1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n v="2"/>
    <x v="1"/>
    <n v="1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n v="2"/>
    <x v="1"/>
    <n v="1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n v="2"/>
    <x v="1"/>
    <n v="1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n v="2"/>
    <x v="1"/>
    <n v="1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n v="2"/>
    <x v="1"/>
    <n v="1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n v="2"/>
    <x v="1"/>
    <n v="1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n v="2"/>
    <x v="1"/>
    <n v="1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n v="2"/>
    <x v="1"/>
    <n v="1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n v="2"/>
    <x v="1"/>
    <n v="1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n v="2"/>
    <x v="1"/>
    <n v="1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n v="2"/>
    <x v="1"/>
    <n v="1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n v="2"/>
    <x v="1"/>
    <n v="1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n v="2"/>
    <x v="1"/>
    <n v="1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n v="2"/>
    <x v="1"/>
    <n v="1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n v="2"/>
    <x v="1"/>
    <n v="1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n v="2"/>
    <x v="1"/>
    <n v="1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n v="2"/>
    <x v="1"/>
    <n v="1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n v="2"/>
    <x v="1"/>
    <n v="1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n v="2"/>
    <x v="1"/>
    <n v="1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n v="2"/>
    <x v="1"/>
    <n v="1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n v="2"/>
    <x v="1"/>
    <n v="1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n v="2"/>
    <x v="1"/>
    <n v="1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n v="2"/>
    <x v="1"/>
    <n v="1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n v="2"/>
    <x v="1"/>
    <n v="1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n v="2"/>
    <x v="1"/>
    <n v="1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n v="2"/>
    <x v="1"/>
    <n v="1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n v="2"/>
    <x v="1"/>
    <n v="1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n v="2"/>
    <x v="1"/>
    <n v="1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n v="2"/>
    <x v="1"/>
    <n v="1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n v="2"/>
    <x v="1"/>
    <n v="1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n v="2"/>
    <x v="1"/>
    <n v="1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n v="2"/>
    <x v="1"/>
    <n v="1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n v="2"/>
    <x v="1"/>
    <n v="1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n v="2"/>
    <x v="1"/>
    <n v="1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n v="2"/>
    <x v="1"/>
    <n v="1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n v="2"/>
    <x v="1"/>
    <n v="1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n v="2"/>
    <x v="1"/>
    <n v="1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n v="2"/>
    <x v="1"/>
    <n v="1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n v="2"/>
    <x v="1"/>
    <n v="1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n v="2"/>
    <x v="1"/>
    <n v="1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n v="2"/>
    <x v="1"/>
    <n v="1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n v="2"/>
    <x v="1"/>
    <n v="1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n v="2"/>
    <x v="1"/>
    <n v="1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n v="2"/>
    <x v="1"/>
    <n v="1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n v="2"/>
    <x v="1"/>
    <n v="1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n v="2"/>
    <x v="1"/>
    <n v="1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n v="2"/>
    <x v="1"/>
    <n v="1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n v="2"/>
    <x v="1"/>
    <n v="1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n v="2"/>
    <x v="1"/>
    <n v="1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n v="2"/>
    <x v="1"/>
    <n v="1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n v="2"/>
    <x v="1"/>
    <n v="1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n v="2"/>
    <x v="1"/>
    <n v="1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n v="2"/>
    <x v="1"/>
    <n v="1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n v="2"/>
    <x v="1"/>
    <n v="1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n v="2"/>
    <x v="1"/>
    <n v="1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n v="2"/>
    <x v="1"/>
    <n v="1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n v="2"/>
    <x v="1"/>
    <n v="1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n v="2"/>
    <x v="1"/>
    <n v="1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n v="2"/>
    <x v="1"/>
    <n v="1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n v="2"/>
    <x v="1"/>
    <n v="1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n v="2"/>
    <x v="1"/>
    <n v="1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n v="2"/>
    <x v="1"/>
    <n v="1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n v="2"/>
    <x v="1"/>
    <n v="1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n v="2"/>
    <x v="1"/>
    <n v="1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n v="2"/>
    <x v="1"/>
    <n v="1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n v="2"/>
    <x v="1"/>
    <n v="1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n v="2"/>
    <x v="1"/>
    <n v="2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n v="2"/>
    <x v="1"/>
    <n v="2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n v="2"/>
    <x v="1"/>
    <n v="2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n v="2"/>
    <x v="1"/>
    <n v="2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n v="2"/>
    <x v="1"/>
    <n v="2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n v="2"/>
    <x v="1"/>
    <n v="2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n v="2"/>
    <x v="1"/>
    <n v="2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n v="2"/>
    <x v="1"/>
    <n v="2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n v="2"/>
    <x v="1"/>
    <n v="2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n v="2"/>
    <x v="1"/>
    <n v="2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n v="2"/>
    <x v="1"/>
    <n v="2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n v="2"/>
    <x v="1"/>
    <n v="2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n v="2"/>
    <x v="1"/>
    <n v="2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n v="2"/>
    <x v="1"/>
    <n v="2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n v="2"/>
    <x v="1"/>
    <n v="2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n v="2"/>
    <x v="1"/>
    <n v="2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n v="2"/>
    <x v="1"/>
    <n v="2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n v="2"/>
    <x v="1"/>
    <n v="2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n v="2"/>
    <x v="1"/>
    <n v="2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n v="2"/>
    <x v="1"/>
    <n v="2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n v="2"/>
    <x v="1"/>
    <n v="2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n v="2"/>
    <x v="1"/>
    <n v="2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n v="2"/>
    <x v="1"/>
    <n v="2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n v="2"/>
    <x v="1"/>
    <n v="2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n v="2"/>
    <x v="1"/>
    <n v="2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n v="2"/>
    <x v="1"/>
    <n v="2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n v="2"/>
    <x v="1"/>
    <n v="2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n v="2"/>
    <x v="1"/>
    <n v="2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n v="2"/>
    <x v="1"/>
    <n v="2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n v="2"/>
    <x v="1"/>
    <n v="2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n v="2"/>
    <x v="1"/>
    <n v="2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n v="2"/>
    <x v="1"/>
    <n v="2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n v="2"/>
    <x v="1"/>
    <n v="2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n v="2"/>
    <x v="1"/>
    <n v="2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n v="2"/>
    <x v="1"/>
    <n v="2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n v="2"/>
    <x v="1"/>
    <n v="2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n v="2"/>
    <x v="1"/>
    <n v="2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n v="2"/>
    <x v="1"/>
    <n v="2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n v="2"/>
    <x v="1"/>
    <n v="2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n v="2"/>
    <x v="1"/>
    <n v="2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n v="2"/>
    <x v="1"/>
    <n v="2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n v="2"/>
    <x v="1"/>
    <n v="2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n v="2"/>
    <x v="1"/>
    <n v="2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n v="2"/>
    <x v="1"/>
    <n v="2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n v="2"/>
    <x v="1"/>
    <n v="2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n v="2"/>
    <x v="1"/>
    <n v="2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n v="2"/>
    <x v="1"/>
    <n v="2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n v="2"/>
    <x v="1"/>
    <n v="2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n v="2"/>
    <x v="1"/>
    <n v="2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n v="2"/>
    <x v="1"/>
    <n v="2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n v="2"/>
    <x v="1"/>
    <n v="2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n v="2"/>
    <x v="1"/>
    <n v="2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n v="2"/>
    <x v="1"/>
    <n v="2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n v="2"/>
    <x v="1"/>
    <n v="2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n v="2"/>
    <x v="1"/>
    <n v="2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n v="2"/>
    <x v="1"/>
    <n v="2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n v="2"/>
    <x v="1"/>
    <n v="2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n v="2"/>
    <x v="1"/>
    <n v="2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n v="2"/>
    <x v="1"/>
    <n v="2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n v="2"/>
    <x v="1"/>
    <n v="2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n v="2"/>
    <x v="1"/>
    <n v="2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n v="2"/>
    <x v="1"/>
    <n v="2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n v="2"/>
    <x v="1"/>
    <n v="2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n v="2"/>
    <x v="1"/>
    <n v="2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n v="2"/>
    <x v="1"/>
    <n v="2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n v="2"/>
    <x v="1"/>
    <n v="2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n v="2"/>
    <x v="1"/>
    <n v="2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n v="2"/>
    <x v="1"/>
    <n v="2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n v="2"/>
    <x v="1"/>
    <n v="2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n v="2"/>
    <x v="1"/>
    <n v="2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n v="2"/>
    <x v="1"/>
    <n v="2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n v="2"/>
    <x v="1"/>
    <n v="2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n v="2"/>
    <x v="1"/>
    <n v="2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n v="2"/>
    <x v="1"/>
    <n v="2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n v="2"/>
    <x v="1"/>
    <n v="2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n v="2"/>
    <x v="1"/>
    <n v="2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n v="2"/>
    <x v="1"/>
    <n v="2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n v="2"/>
    <x v="1"/>
    <n v="2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n v="2"/>
    <x v="1"/>
    <n v="2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n v="2"/>
    <x v="1"/>
    <n v="2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n v="2"/>
    <x v="1"/>
    <n v="2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n v="2"/>
    <x v="1"/>
    <n v="2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n v="2"/>
    <x v="1"/>
    <n v="2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n v="2"/>
    <x v="1"/>
    <n v="2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n v="2"/>
    <x v="1"/>
    <n v="2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n v="2"/>
    <x v="1"/>
    <n v="2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n v="2"/>
    <x v="1"/>
    <n v="2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n v="2"/>
    <x v="1"/>
    <n v="2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n v="2"/>
    <x v="1"/>
    <n v="2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n v="2"/>
    <x v="1"/>
    <n v="2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n v="2"/>
    <x v="1"/>
    <n v="2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n v="2"/>
    <x v="1"/>
    <n v="2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n v="2"/>
    <x v="1"/>
    <n v="2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n v="2"/>
    <x v="1"/>
    <n v="2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n v="2"/>
    <x v="1"/>
    <n v="2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n v="2"/>
    <x v="1"/>
    <n v="2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n v="2"/>
    <x v="1"/>
    <n v="2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n v="2"/>
    <x v="1"/>
    <n v="2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n v="2"/>
    <x v="1"/>
    <n v="2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n v="2"/>
    <x v="1"/>
    <n v="2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n v="2"/>
    <x v="1"/>
    <n v="2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n v="2"/>
    <x v="1"/>
    <n v="2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n v="2"/>
    <x v="1"/>
    <n v="2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n v="2"/>
    <x v="1"/>
    <n v="2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n v="2"/>
    <x v="1"/>
    <n v="2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n v="2"/>
    <x v="1"/>
    <n v="2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n v="2"/>
    <x v="1"/>
    <n v="2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n v="2"/>
    <x v="1"/>
    <n v="2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n v="2"/>
    <x v="1"/>
    <n v="2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n v="2"/>
    <x v="1"/>
    <n v="2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n v="2"/>
    <x v="1"/>
    <n v="2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n v="2"/>
    <x v="1"/>
    <n v="2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n v="2"/>
    <x v="1"/>
    <n v="2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n v="2"/>
    <x v="1"/>
    <n v="2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n v="2"/>
    <x v="1"/>
    <n v="2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n v="2"/>
    <x v="1"/>
    <n v="2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n v="2"/>
    <x v="1"/>
    <n v="2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n v="2"/>
    <x v="1"/>
    <n v="2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n v="2"/>
    <x v="1"/>
    <n v="2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n v="2"/>
    <x v="1"/>
    <n v="2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n v="2"/>
    <x v="1"/>
    <n v="2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n v="2"/>
    <x v="1"/>
    <n v="2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n v="2"/>
    <x v="1"/>
    <n v="2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n v="2"/>
    <x v="1"/>
    <n v="2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n v="2"/>
    <x v="1"/>
    <n v="2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n v="2"/>
    <x v="1"/>
    <n v="2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n v="2"/>
    <x v="1"/>
    <n v="2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n v="2"/>
    <x v="1"/>
    <n v="2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n v="2"/>
    <x v="1"/>
    <n v="2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n v="2"/>
    <x v="1"/>
    <n v="2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n v="2"/>
    <x v="1"/>
    <n v="2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n v="2"/>
    <x v="1"/>
    <n v="2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n v="2"/>
    <x v="1"/>
    <n v="2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n v="2"/>
    <x v="1"/>
    <n v="2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n v="2"/>
    <x v="1"/>
    <n v="2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n v="2"/>
    <x v="1"/>
    <n v="2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n v="2"/>
    <x v="1"/>
    <n v="2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n v="2"/>
    <x v="1"/>
    <n v="2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n v="2"/>
    <x v="1"/>
    <n v="2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n v="2"/>
    <x v="1"/>
    <n v="2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n v="2"/>
    <x v="1"/>
    <n v="2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n v="2"/>
    <x v="1"/>
    <n v="2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n v="2"/>
    <x v="1"/>
    <n v="2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n v="2"/>
    <x v="1"/>
    <n v="2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n v="2"/>
    <x v="1"/>
    <n v="2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n v="2"/>
    <x v="1"/>
    <n v="2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n v="2"/>
    <x v="1"/>
    <n v="2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n v="2"/>
    <x v="1"/>
    <n v="2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n v="2"/>
    <x v="1"/>
    <n v="2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n v="2"/>
    <x v="1"/>
    <n v="2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n v="2"/>
    <x v="1"/>
    <n v="2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n v="2"/>
    <x v="1"/>
    <n v="2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n v="2"/>
    <x v="1"/>
    <n v="2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n v="2"/>
    <x v="1"/>
    <n v="2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n v="2"/>
    <x v="1"/>
    <n v="2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n v="2"/>
    <x v="1"/>
    <n v="2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n v="2"/>
    <x v="1"/>
    <n v="2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n v="2"/>
    <x v="1"/>
    <n v="2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n v="2"/>
    <x v="1"/>
    <n v="2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n v="2"/>
    <x v="1"/>
    <n v="2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n v="2"/>
    <x v="1"/>
    <n v="2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n v="2"/>
    <x v="1"/>
    <n v="2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n v="2"/>
    <x v="1"/>
    <n v="2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n v="2"/>
    <x v="1"/>
    <n v="2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n v="2"/>
    <x v="1"/>
    <n v="2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n v="2"/>
    <x v="1"/>
    <n v="2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n v="2"/>
    <x v="1"/>
    <n v="2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n v="2"/>
    <x v="1"/>
    <n v="2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n v="2"/>
    <x v="1"/>
    <n v="2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n v="2"/>
    <x v="1"/>
    <n v="2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n v="2"/>
    <x v="1"/>
    <n v="2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n v="2"/>
    <x v="1"/>
    <n v="2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n v="2"/>
    <x v="1"/>
    <n v="2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n v="2"/>
    <x v="1"/>
    <n v="2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n v="2"/>
    <x v="1"/>
    <n v="2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n v="2"/>
    <x v="1"/>
    <n v="2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n v="2"/>
    <x v="1"/>
    <n v="2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n v="2"/>
    <x v="1"/>
    <n v="2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n v="2"/>
    <x v="1"/>
    <n v="2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n v="2"/>
    <x v="1"/>
    <n v="2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n v="2"/>
    <x v="1"/>
    <n v="2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n v="2"/>
    <x v="1"/>
    <n v="2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n v="2"/>
    <x v="1"/>
    <n v="2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n v="2"/>
    <x v="1"/>
    <n v="2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n v="2"/>
    <x v="1"/>
    <n v="2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n v="2"/>
    <x v="1"/>
    <n v="2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n v="2"/>
    <x v="1"/>
    <n v="2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n v="2"/>
    <x v="1"/>
    <n v="2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n v="2"/>
    <x v="1"/>
    <n v="2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n v="2"/>
    <x v="1"/>
    <n v="2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n v="2"/>
    <x v="1"/>
    <n v="2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n v="2"/>
    <x v="1"/>
    <n v="2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n v="2"/>
    <x v="1"/>
    <n v="2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n v="2"/>
    <x v="1"/>
    <n v="2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n v="2"/>
    <x v="1"/>
    <n v="2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n v="2"/>
    <x v="1"/>
    <n v="2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n v="2"/>
    <x v="1"/>
    <n v="2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n v="2"/>
    <x v="1"/>
    <n v="2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n v="2"/>
    <x v="1"/>
    <n v="2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n v="2"/>
    <x v="1"/>
    <n v="2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n v="2"/>
    <x v="1"/>
    <n v="2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n v="2"/>
    <x v="1"/>
    <n v="2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n v="2"/>
    <x v="1"/>
    <n v="2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n v="2"/>
    <x v="1"/>
    <n v="2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n v="2"/>
    <x v="1"/>
    <n v="2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n v="2"/>
    <x v="1"/>
    <n v="2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n v="2"/>
    <x v="1"/>
    <n v="2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n v="2"/>
    <x v="1"/>
    <n v="2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n v="2"/>
    <x v="1"/>
    <n v="2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n v="2"/>
    <x v="1"/>
    <n v="2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n v="2"/>
    <x v="1"/>
    <n v="2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n v="2"/>
    <x v="1"/>
    <n v="2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n v="2"/>
    <x v="1"/>
    <n v="2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n v="2"/>
    <x v="1"/>
    <n v="2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n v="2"/>
    <x v="1"/>
    <n v="2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n v="2"/>
    <x v="1"/>
    <n v="2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n v="2"/>
    <x v="1"/>
    <n v="2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n v="2"/>
    <x v="1"/>
    <n v="2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n v="2"/>
    <x v="1"/>
    <n v="2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n v="2"/>
    <x v="1"/>
    <n v="2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n v="2"/>
    <x v="1"/>
    <n v="2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n v="2"/>
    <x v="1"/>
    <n v="2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n v="2"/>
    <x v="1"/>
    <n v="2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n v="2"/>
    <x v="1"/>
    <n v="2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n v="2"/>
    <x v="1"/>
    <n v="2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n v="2"/>
    <x v="1"/>
    <n v="2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n v="2"/>
    <x v="1"/>
    <n v="2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n v="2"/>
    <x v="1"/>
    <n v="2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n v="2"/>
    <x v="1"/>
    <n v="2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n v="2"/>
    <x v="1"/>
    <n v="2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n v="2"/>
    <x v="1"/>
    <n v="2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n v="2"/>
    <x v="1"/>
    <n v="2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n v="2"/>
    <x v="1"/>
    <n v="2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n v="2"/>
    <x v="1"/>
    <n v="2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n v="2"/>
    <x v="1"/>
    <n v="2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n v="2"/>
    <x v="1"/>
    <n v="2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n v="2"/>
    <x v="1"/>
    <n v="2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n v="2"/>
    <x v="1"/>
    <n v="2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n v="2"/>
    <x v="1"/>
    <n v="2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n v="2"/>
    <x v="1"/>
    <n v="2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n v="2"/>
    <x v="1"/>
    <n v="2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n v="2"/>
    <x v="1"/>
    <n v="2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n v="2"/>
    <x v="1"/>
    <n v="2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n v="2"/>
    <x v="1"/>
    <n v="2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n v="2"/>
    <x v="1"/>
    <n v="2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n v="2"/>
    <x v="1"/>
    <n v="2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n v="2"/>
    <x v="1"/>
    <n v="2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n v="2"/>
    <x v="1"/>
    <n v="2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n v="2"/>
    <x v="1"/>
    <n v="2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n v="2"/>
    <x v="1"/>
    <n v="2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n v="2"/>
    <x v="1"/>
    <n v="2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n v="2"/>
    <x v="1"/>
    <n v="2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n v="2"/>
    <x v="1"/>
    <n v="2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n v="2"/>
    <x v="1"/>
    <n v="2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n v="2"/>
    <x v="1"/>
    <n v="2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n v="2"/>
    <x v="1"/>
    <n v="2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n v="2"/>
    <x v="1"/>
    <n v="2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n v="2"/>
    <x v="1"/>
    <n v="2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n v="2"/>
    <x v="1"/>
    <n v="2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n v="2"/>
    <x v="1"/>
    <n v="2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n v="2"/>
    <x v="1"/>
    <n v="2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n v="2"/>
    <x v="1"/>
    <n v="2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n v="2"/>
    <x v="1"/>
    <n v="2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n v="2"/>
    <x v="1"/>
    <n v="2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n v="2"/>
    <x v="1"/>
    <n v="2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n v="2"/>
    <x v="1"/>
    <n v="2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n v="2"/>
    <x v="1"/>
    <n v="2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n v="2"/>
    <x v="1"/>
    <n v="2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n v="2"/>
    <x v="1"/>
    <n v="2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n v="2"/>
    <x v="1"/>
    <n v="2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n v="2"/>
    <x v="1"/>
    <n v="2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n v="2"/>
    <x v="1"/>
    <n v="2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n v="2"/>
    <x v="1"/>
    <n v="2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n v="2"/>
    <x v="1"/>
    <n v="2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n v="2"/>
    <x v="1"/>
    <n v="2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n v="2"/>
    <x v="1"/>
    <n v="2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n v="2"/>
    <x v="1"/>
    <n v="2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n v="2"/>
    <x v="1"/>
    <n v="2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n v="2"/>
    <x v="1"/>
    <n v="2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n v="2"/>
    <x v="1"/>
    <n v="2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n v="2"/>
    <x v="1"/>
    <n v="2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n v="2"/>
    <x v="1"/>
    <n v="2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n v="2"/>
    <x v="1"/>
    <n v="2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n v="2"/>
    <x v="1"/>
    <n v="2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n v="2"/>
    <x v="1"/>
    <n v="2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n v="2"/>
    <x v="1"/>
    <n v="2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n v="2"/>
    <x v="1"/>
    <n v="2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n v="2"/>
    <x v="1"/>
    <n v="2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n v="2"/>
    <x v="1"/>
    <n v="2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n v="2"/>
    <x v="1"/>
    <n v="2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n v="2"/>
    <x v="1"/>
    <n v="2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n v="2"/>
    <x v="1"/>
    <n v="2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n v="2"/>
    <x v="1"/>
    <n v="2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n v="2"/>
    <x v="1"/>
    <n v="2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n v="2"/>
    <x v="1"/>
    <n v="2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n v="2"/>
    <x v="1"/>
    <n v="2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n v="2"/>
    <x v="1"/>
    <n v="2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n v="2"/>
    <x v="1"/>
    <n v="2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n v="2"/>
    <x v="1"/>
    <n v="2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n v="2"/>
    <x v="1"/>
    <n v="2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n v="2"/>
    <x v="1"/>
    <n v="2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n v="2"/>
    <x v="1"/>
    <n v="2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n v="2"/>
    <x v="1"/>
    <n v="2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n v="2"/>
    <x v="1"/>
    <n v="2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n v="2"/>
    <x v="1"/>
    <n v="2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n v="2"/>
    <x v="1"/>
    <n v="2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n v="2"/>
    <x v="1"/>
    <n v="2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n v="2"/>
    <x v="1"/>
    <n v="2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n v="2"/>
    <x v="1"/>
    <n v="2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n v="2"/>
    <x v="1"/>
    <n v="2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n v="2"/>
    <x v="1"/>
    <n v="2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n v="2"/>
    <x v="1"/>
    <n v="2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n v="2"/>
    <x v="1"/>
    <n v="2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n v="2"/>
    <x v="1"/>
    <n v="2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n v="2"/>
    <x v="1"/>
    <n v="2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n v="2"/>
    <x v="1"/>
    <n v="2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n v="2"/>
    <x v="1"/>
    <n v="2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n v="2"/>
    <x v="1"/>
    <n v="2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n v="2"/>
    <x v="1"/>
    <n v="2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n v="2"/>
    <x v="1"/>
    <n v="2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n v="2"/>
    <x v="1"/>
    <n v="2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n v="2"/>
    <x v="1"/>
    <n v="2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n v="2"/>
    <x v="1"/>
    <n v="2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n v="2"/>
    <x v="1"/>
    <n v="2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n v="2"/>
    <x v="1"/>
    <n v="2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n v="2"/>
    <x v="1"/>
    <n v="2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n v="2"/>
    <x v="1"/>
    <n v="2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n v="2"/>
    <x v="1"/>
    <n v="2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n v="2"/>
    <x v="1"/>
    <n v="2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n v="2"/>
    <x v="1"/>
    <n v="2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n v="2"/>
    <x v="1"/>
    <n v="2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n v="2"/>
    <x v="1"/>
    <n v="2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n v="2"/>
    <x v="1"/>
    <n v="2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n v="2"/>
    <x v="1"/>
    <n v="2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n v="2"/>
    <x v="1"/>
    <n v="2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n v="2"/>
    <x v="1"/>
    <n v="2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n v="2"/>
    <x v="1"/>
    <n v="2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n v="2"/>
    <x v="1"/>
    <n v="2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n v="2"/>
    <x v="1"/>
    <n v="2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n v="2"/>
    <x v="1"/>
    <n v="2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n v="2"/>
    <x v="1"/>
    <n v="2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n v="2"/>
    <x v="1"/>
    <n v="2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n v="2"/>
    <x v="1"/>
    <n v="2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n v="2"/>
    <x v="1"/>
    <n v="2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n v="2"/>
    <x v="1"/>
    <n v="2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n v="2"/>
    <x v="1"/>
    <n v="2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n v="2"/>
    <x v="1"/>
    <n v="2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n v="2"/>
    <x v="1"/>
    <n v="2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n v="2"/>
    <x v="1"/>
    <n v="2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n v="2"/>
    <x v="1"/>
    <n v="2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n v="2"/>
    <x v="1"/>
    <n v="2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n v="2"/>
    <x v="1"/>
    <n v="2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n v="2"/>
    <x v="1"/>
    <n v="2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n v="2"/>
    <x v="1"/>
    <n v="2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n v="2"/>
    <x v="1"/>
    <n v="2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n v="2"/>
    <x v="1"/>
    <n v="2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n v="2"/>
    <x v="1"/>
    <n v="2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n v="2"/>
    <x v="1"/>
    <n v="2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n v="2"/>
    <x v="1"/>
    <n v="2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n v="2"/>
    <x v="1"/>
    <n v="2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n v="2"/>
    <x v="1"/>
    <n v="2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n v="2"/>
    <x v="1"/>
    <n v="2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n v="2"/>
    <x v="1"/>
    <n v="2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n v="2"/>
    <x v="1"/>
    <n v="2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n v="2"/>
    <x v="1"/>
    <n v="2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n v="2"/>
    <x v="1"/>
    <n v="2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n v="2"/>
    <x v="1"/>
    <n v="2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n v="2"/>
    <x v="1"/>
    <n v="2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n v="2"/>
    <x v="1"/>
    <n v="2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n v="2"/>
    <x v="1"/>
    <n v="2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n v="2"/>
    <x v="1"/>
    <n v="2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n v="2"/>
    <x v="1"/>
    <n v="2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n v="2"/>
    <x v="1"/>
    <n v="2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n v="2"/>
    <x v="1"/>
    <n v="2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n v="2"/>
    <x v="1"/>
    <n v="2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n v="2"/>
    <x v="1"/>
    <n v="2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n v="2"/>
    <x v="1"/>
    <n v="2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n v="2"/>
    <x v="1"/>
    <n v="2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n v="2"/>
    <x v="1"/>
    <n v="2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2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n v="2"/>
    <x v="1"/>
    <n v="2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n v="2"/>
    <x v="1"/>
    <n v="2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n v="2"/>
    <x v="1"/>
    <n v="2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n v="2"/>
    <x v="1"/>
    <n v="2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n v="2"/>
    <x v="1"/>
    <n v="2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n v="2"/>
    <x v="1"/>
    <n v="2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n v="2"/>
    <x v="1"/>
    <n v="2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n v="2"/>
    <x v="1"/>
    <n v="2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n v="2"/>
    <x v="1"/>
    <n v="2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n v="2"/>
    <x v="1"/>
    <n v="2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n v="2"/>
    <x v="1"/>
    <n v="2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n v="2"/>
    <x v="1"/>
    <n v="2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n v="2"/>
    <x v="1"/>
    <n v="2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n v="2"/>
    <x v="1"/>
    <n v="2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n v="2"/>
    <x v="1"/>
    <n v="2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n v="2"/>
    <x v="1"/>
    <n v="2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n v="2"/>
    <x v="1"/>
    <n v="2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n v="2"/>
    <x v="1"/>
    <n v="2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n v="2"/>
    <x v="1"/>
    <n v="2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n v="2"/>
    <x v="1"/>
    <n v="2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n v="2"/>
    <x v="1"/>
    <n v="2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n v="2"/>
    <x v="1"/>
    <n v="2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n v="2"/>
    <x v="1"/>
    <n v="2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n v="2"/>
    <x v="1"/>
    <n v="2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n v="2"/>
    <x v="1"/>
    <n v="2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n v="2"/>
    <x v="1"/>
    <n v="2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n v="2"/>
    <x v="1"/>
    <n v="2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n v="2"/>
    <x v="1"/>
    <n v="2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n v="2"/>
    <x v="1"/>
    <n v="2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n v="2"/>
    <x v="1"/>
    <n v="2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n v="2"/>
    <x v="1"/>
    <n v="2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n v="2"/>
    <x v="1"/>
    <n v="2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n v="2"/>
    <x v="1"/>
    <n v="2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n v="2"/>
    <x v="1"/>
    <n v="2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n v="2"/>
    <x v="1"/>
    <n v="2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n v="2"/>
    <x v="1"/>
    <n v="2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n v="2"/>
    <x v="1"/>
    <n v="2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n v="2"/>
    <x v="1"/>
    <n v="2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n v="2"/>
    <x v="1"/>
    <n v="2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n v="2"/>
    <x v="1"/>
    <n v="2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n v="2"/>
    <x v="1"/>
    <n v="2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n v="2"/>
    <x v="1"/>
    <n v="2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n v="2"/>
    <x v="1"/>
    <n v="2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n v="2"/>
    <x v="1"/>
    <n v="2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n v="2"/>
    <x v="1"/>
    <n v="2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n v="2"/>
    <x v="1"/>
    <n v="2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n v="2"/>
    <x v="1"/>
    <n v="2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n v="2"/>
    <x v="1"/>
    <n v="2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n v="2"/>
    <x v="1"/>
    <n v="2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n v="2"/>
    <x v="1"/>
    <n v="2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n v="2"/>
    <x v="1"/>
    <n v="2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n v="2"/>
    <x v="1"/>
    <n v="2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n v="2"/>
    <x v="1"/>
    <n v="2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n v="2"/>
    <x v="1"/>
    <n v="2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n v="2"/>
    <x v="1"/>
    <n v="2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n v="2"/>
    <x v="1"/>
    <n v="2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n v="2"/>
    <x v="1"/>
    <n v="2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n v="2"/>
    <x v="1"/>
    <n v="2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n v="2"/>
    <x v="1"/>
    <n v="2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n v="2"/>
    <x v="1"/>
    <n v="2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n v="2"/>
    <x v="1"/>
    <n v="2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n v="2"/>
    <x v="1"/>
    <n v="2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n v="2"/>
    <x v="1"/>
    <n v="2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n v="2"/>
    <x v="1"/>
    <n v="2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n v="2"/>
    <x v="1"/>
    <n v="2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n v="2"/>
    <x v="1"/>
    <n v="2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n v="2"/>
    <x v="1"/>
    <n v="2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n v="2"/>
    <x v="1"/>
    <n v="2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n v="2"/>
    <x v="1"/>
    <n v="2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n v="2"/>
    <x v="1"/>
    <n v="2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n v="2"/>
    <x v="1"/>
    <n v="2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n v="2"/>
    <x v="1"/>
    <n v="2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n v="2"/>
    <x v="1"/>
    <n v="2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n v="2"/>
    <x v="1"/>
    <n v="2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n v="2"/>
    <x v="1"/>
    <n v="2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n v="2"/>
    <x v="1"/>
    <n v="2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n v="2"/>
    <x v="1"/>
    <n v="2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n v="2"/>
    <x v="1"/>
    <n v="2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n v="2"/>
    <x v="1"/>
    <n v="2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n v="2"/>
    <x v="1"/>
    <n v="2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n v="2"/>
    <x v="1"/>
    <n v="2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n v="2"/>
    <x v="1"/>
    <n v="2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n v="2"/>
    <x v="1"/>
    <n v="2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n v="2"/>
    <x v="1"/>
    <n v="2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n v="2"/>
    <x v="1"/>
    <n v="2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n v="2"/>
    <x v="1"/>
    <n v="2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n v="2"/>
    <x v="1"/>
    <n v="2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n v="2"/>
    <x v="1"/>
    <n v="2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n v="2"/>
    <x v="1"/>
    <n v="2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n v="2"/>
    <x v="1"/>
    <n v="2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n v="2"/>
    <x v="1"/>
    <n v="2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n v="2"/>
    <x v="1"/>
    <n v="2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n v="2"/>
    <x v="1"/>
    <n v="2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n v="2"/>
    <x v="1"/>
    <n v="2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n v="2"/>
    <x v="1"/>
    <n v="2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n v="2"/>
    <x v="1"/>
    <n v="2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n v="2"/>
    <x v="1"/>
    <n v="2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n v="2"/>
    <x v="1"/>
    <n v="2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n v="2"/>
    <x v="1"/>
    <n v="2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n v="2"/>
    <x v="1"/>
    <n v="2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n v="2"/>
    <x v="1"/>
    <n v="2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n v="2"/>
    <x v="1"/>
    <n v="2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n v="2"/>
    <x v="1"/>
    <n v="2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n v="2"/>
    <x v="1"/>
    <n v="2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n v="2"/>
    <x v="1"/>
    <n v="2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n v="2"/>
    <x v="1"/>
    <n v="2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n v="2"/>
    <x v="1"/>
    <n v="2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n v="2"/>
    <x v="1"/>
    <n v="2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n v="2"/>
    <x v="1"/>
    <n v="2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n v="2"/>
    <x v="1"/>
    <n v="2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n v="2"/>
    <x v="1"/>
    <n v="2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n v="2"/>
    <x v="1"/>
    <n v="2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n v="2"/>
    <x v="1"/>
    <n v="2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n v="2"/>
    <x v="1"/>
    <n v="2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n v="2"/>
    <x v="1"/>
    <n v="2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n v="2"/>
    <x v="1"/>
    <n v="2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n v="2"/>
    <x v="1"/>
    <n v="2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n v="2"/>
    <x v="1"/>
    <n v="2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n v="2"/>
    <x v="1"/>
    <n v="2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n v="2"/>
    <x v="1"/>
    <n v="2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n v="2"/>
    <x v="1"/>
    <n v="2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n v="2"/>
    <x v="1"/>
    <n v="2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n v="2"/>
    <x v="1"/>
    <n v="2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n v="2"/>
    <x v="1"/>
    <n v="2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n v="2"/>
    <x v="1"/>
    <n v="2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n v="2"/>
    <x v="1"/>
    <n v="2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n v="2"/>
    <x v="1"/>
    <n v="2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n v="2"/>
    <x v="1"/>
    <n v="2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n v="2"/>
    <x v="1"/>
    <n v="2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n v="2"/>
    <x v="1"/>
    <n v="2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n v="2"/>
    <x v="1"/>
    <n v="2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n v="2"/>
    <x v="1"/>
    <n v="2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n v="2"/>
    <x v="1"/>
    <n v="2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n v="2"/>
    <x v="1"/>
    <n v="2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n v="2"/>
    <x v="1"/>
    <n v="2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n v="2"/>
    <x v="1"/>
    <n v="2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n v="2"/>
    <x v="1"/>
    <n v="2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n v="2"/>
    <x v="1"/>
    <n v="2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n v="2"/>
    <x v="1"/>
    <n v="2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n v="2"/>
    <x v="1"/>
    <n v="2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n v="2"/>
    <x v="1"/>
    <n v="2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n v="2"/>
    <x v="1"/>
    <n v="2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n v="2"/>
    <x v="1"/>
    <n v="2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n v="2"/>
    <x v="1"/>
    <n v="2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n v="2"/>
    <x v="1"/>
    <n v="2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n v="2"/>
    <x v="1"/>
    <n v="2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n v="2"/>
    <x v="1"/>
    <n v="2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n v="2"/>
    <x v="1"/>
    <n v="2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n v="2"/>
    <x v="1"/>
    <n v="2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n v="2"/>
    <x v="1"/>
    <n v="2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n v="2"/>
    <x v="1"/>
    <n v="2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n v="2"/>
    <x v="1"/>
    <n v="2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n v="2"/>
    <x v="1"/>
    <n v="2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n v="2"/>
    <x v="1"/>
    <n v="2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n v="2"/>
    <x v="1"/>
    <n v="2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n v="2"/>
    <x v="1"/>
    <n v="2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n v="2"/>
    <x v="1"/>
    <n v="2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n v="2"/>
    <x v="1"/>
    <n v="2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n v="2"/>
    <x v="1"/>
    <n v="2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n v="2"/>
    <x v="1"/>
    <n v="2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n v="2"/>
    <x v="1"/>
    <n v="2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n v="2"/>
    <x v="1"/>
    <n v="2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n v="2"/>
    <x v="1"/>
    <n v="2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n v="2"/>
    <x v="1"/>
    <n v="2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n v="2"/>
    <x v="1"/>
    <n v="2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n v="2"/>
    <x v="1"/>
    <n v="2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n v="2"/>
    <x v="1"/>
    <n v="2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n v="2"/>
    <x v="1"/>
    <n v="2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n v="2"/>
    <x v="1"/>
    <n v="2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n v="2"/>
    <x v="1"/>
    <n v="2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n v="2"/>
    <x v="1"/>
    <n v="2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n v="2"/>
    <x v="1"/>
    <n v="2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n v="2"/>
    <x v="1"/>
    <n v="2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n v="2"/>
    <x v="1"/>
    <n v="2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n v="2"/>
    <x v="1"/>
    <n v="2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n v="2"/>
    <x v="1"/>
    <n v="2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n v="2"/>
    <x v="1"/>
    <n v="2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n v="2"/>
    <x v="1"/>
    <n v="2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n v="2"/>
    <x v="1"/>
    <n v="2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n v="2"/>
    <x v="1"/>
    <n v="2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n v="2"/>
    <x v="1"/>
    <n v="2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n v="2"/>
    <x v="1"/>
    <n v="2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n v="2"/>
    <x v="1"/>
    <n v="2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n v="2"/>
    <x v="1"/>
    <n v="2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n v="2"/>
    <x v="1"/>
    <n v="2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n v="2"/>
    <x v="1"/>
    <n v="2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n v="2"/>
    <x v="1"/>
    <n v="2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n v="2"/>
    <x v="1"/>
    <n v="2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n v="2"/>
    <x v="1"/>
    <n v="2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n v="2"/>
    <x v="1"/>
    <n v="2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n v="2"/>
    <x v="1"/>
    <n v="2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n v="2"/>
    <x v="1"/>
    <n v="2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n v="2"/>
    <x v="1"/>
    <n v="2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n v="2"/>
    <x v="1"/>
    <n v="2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n v="2"/>
    <x v="1"/>
    <n v="2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n v="2"/>
    <x v="1"/>
    <n v="2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n v="2"/>
    <x v="1"/>
    <n v="2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n v="2"/>
    <x v="1"/>
    <n v="2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n v="2"/>
    <x v="1"/>
    <n v="2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n v="2"/>
    <x v="1"/>
    <n v="2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n v="2"/>
    <x v="1"/>
    <n v="2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n v="2"/>
    <x v="1"/>
    <n v="2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n v="2"/>
    <x v="1"/>
    <n v="2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n v="2"/>
    <x v="1"/>
    <n v="2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n v="2"/>
    <x v="1"/>
    <n v="2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n v="2"/>
    <x v="1"/>
    <n v="2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n v="2"/>
    <x v="1"/>
    <n v="2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n v="2"/>
    <x v="1"/>
    <n v="2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n v="2"/>
    <x v="1"/>
    <n v="2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n v="2"/>
    <x v="1"/>
    <n v="2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n v="2"/>
    <x v="1"/>
    <n v="2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n v="2"/>
    <x v="1"/>
    <n v="2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n v="2"/>
    <x v="1"/>
    <n v="2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n v="2"/>
    <x v="1"/>
    <n v="2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n v="2"/>
    <x v="1"/>
    <n v="2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n v="2"/>
    <x v="1"/>
    <n v="2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n v="2"/>
    <x v="1"/>
    <n v="2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n v="2"/>
    <x v="1"/>
    <n v="2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n v="2"/>
    <x v="1"/>
    <n v="2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n v="2"/>
    <x v="1"/>
    <n v="2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n v="2"/>
    <x v="1"/>
    <n v="2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n v="2"/>
    <x v="1"/>
    <n v="3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n v="2"/>
    <x v="1"/>
    <n v="3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n v="2"/>
    <x v="1"/>
    <n v="3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n v="2"/>
    <x v="1"/>
    <n v="3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n v="2"/>
    <x v="1"/>
    <n v="3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n v="2"/>
    <x v="1"/>
    <n v="3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n v="2"/>
    <x v="1"/>
    <n v="3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n v="2"/>
    <x v="1"/>
    <n v="3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n v="2"/>
    <x v="1"/>
    <n v="3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n v="2"/>
    <x v="1"/>
    <n v="3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n v="2"/>
    <x v="1"/>
    <n v="3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n v="2"/>
    <x v="1"/>
    <n v="3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n v="2"/>
    <x v="1"/>
    <n v="3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n v="2"/>
    <x v="1"/>
    <n v="3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n v="2"/>
    <x v="1"/>
    <n v="3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n v="2"/>
    <x v="1"/>
    <n v="3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n v="2"/>
    <x v="1"/>
    <n v="3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n v="2"/>
    <x v="1"/>
    <n v="3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n v="2"/>
    <x v="1"/>
    <n v="3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n v="2"/>
    <x v="1"/>
    <n v="3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n v="2"/>
    <x v="1"/>
    <n v="3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n v="2"/>
    <x v="1"/>
    <n v="3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n v="2"/>
    <x v="1"/>
    <n v="3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n v="2"/>
    <x v="1"/>
    <n v="3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n v="2"/>
    <x v="1"/>
    <n v="3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n v="2"/>
    <x v="1"/>
    <n v="3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n v="2"/>
    <x v="1"/>
    <n v="3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n v="2"/>
    <x v="1"/>
    <n v="3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n v="2"/>
    <x v="1"/>
    <n v="3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n v="2"/>
    <x v="1"/>
    <n v="3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n v="2"/>
    <x v="1"/>
    <n v="3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n v="2"/>
    <x v="1"/>
    <n v="3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n v="2"/>
    <x v="1"/>
    <n v="3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n v="2"/>
    <x v="1"/>
    <n v="3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n v="2"/>
    <x v="1"/>
    <n v="3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n v="2"/>
    <x v="1"/>
    <n v="3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n v="2"/>
    <x v="1"/>
    <n v="3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n v="2"/>
    <x v="1"/>
    <n v="3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n v="2"/>
    <x v="1"/>
    <n v="3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n v="2"/>
    <x v="1"/>
    <n v="3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n v="2"/>
    <x v="1"/>
    <n v="3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n v="2"/>
    <x v="1"/>
    <n v="3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n v="2"/>
    <x v="1"/>
    <n v="3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n v="2"/>
    <x v="1"/>
    <n v="3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n v="2"/>
    <x v="1"/>
    <n v="3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n v="2"/>
    <x v="1"/>
    <n v="3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n v="2"/>
    <x v="1"/>
    <n v="3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n v="2"/>
    <x v="1"/>
    <n v="3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n v="2"/>
    <x v="1"/>
    <n v="3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n v="2"/>
    <x v="1"/>
    <n v="3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n v="2"/>
    <x v="1"/>
    <n v="3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n v="2"/>
    <x v="1"/>
    <n v="3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n v="2"/>
    <x v="1"/>
    <n v="3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n v="2"/>
    <x v="1"/>
    <n v="3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n v="2"/>
    <x v="1"/>
    <n v="3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n v="2"/>
    <x v="1"/>
    <n v="3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n v="2"/>
    <x v="1"/>
    <n v="3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n v="2"/>
    <x v="1"/>
    <n v="3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n v="2"/>
    <x v="1"/>
    <n v="3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n v="2"/>
    <x v="1"/>
    <n v="3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n v="2"/>
    <x v="1"/>
    <n v="3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n v="2"/>
    <x v="1"/>
    <n v="3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n v="2"/>
    <x v="1"/>
    <n v="3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n v="2"/>
    <x v="1"/>
    <n v="3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n v="2"/>
    <x v="1"/>
    <n v="3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n v="2"/>
    <x v="1"/>
    <n v="3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n v="2"/>
    <x v="1"/>
    <n v="3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n v="2"/>
    <x v="1"/>
    <n v="3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n v="2"/>
    <x v="1"/>
    <n v="3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n v="2"/>
    <x v="1"/>
    <n v="3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n v="2"/>
    <x v="1"/>
    <n v="3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n v="2"/>
    <x v="1"/>
    <n v="3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n v="2"/>
    <x v="1"/>
    <n v="3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n v="2"/>
    <x v="1"/>
    <n v="3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n v="2"/>
    <x v="1"/>
    <n v="3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n v="2"/>
    <x v="1"/>
    <n v="3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n v="2"/>
    <x v="1"/>
    <n v="3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n v="2"/>
    <x v="1"/>
    <n v="3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n v="2"/>
    <x v="1"/>
    <n v="3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n v="2"/>
    <x v="1"/>
    <n v="3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n v="2"/>
    <x v="1"/>
    <n v="3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n v="2"/>
    <x v="1"/>
    <n v="3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n v="2"/>
    <x v="1"/>
    <n v="3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n v="2"/>
    <x v="1"/>
    <n v="3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n v="2"/>
    <x v="1"/>
    <n v="3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n v="2"/>
    <x v="1"/>
    <n v="3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n v="2"/>
    <x v="1"/>
    <n v="3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n v="2"/>
    <x v="1"/>
    <n v="3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n v="2"/>
    <x v="1"/>
    <n v="3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n v="2"/>
    <x v="1"/>
    <n v="3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n v="2"/>
    <x v="1"/>
    <n v="3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n v="2"/>
    <x v="1"/>
    <n v="3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n v="2"/>
    <x v="1"/>
    <n v="3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n v="2"/>
    <x v="1"/>
    <n v="3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n v="2"/>
    <x v="1"/>
    <n v="3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n v="2"/>
    <x v="1"/>
    <n v="3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n v="2"/>
    <x v="1"/>
    <n v="3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n v="2"/>
    <x v="1"/>
    <n v="3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n v="2"/>
    <x v="1"/>
    <n v="3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n v="2"/>
    <x v="1"/>
    <n v="3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n v="2"/>
    <x v="1"/>
    <n v="3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n v="2"/>
    <x v="1"/>
    <n v="3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n v="2"/>
    <x v="1"/>
    <n v="3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n v="2"/>
    <x v="1"/>
    <n v="3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n v="2"/>
    <x v="1"/>
    <n v="3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n v="2"/>
    <x v="1"/>
    <n v="3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n v="2"/>
    <x v="1"/>
    <n v="3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n v="2"/>
    <x v="1"/>
    <n v="3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n v="2"/>
    <x v="1"/>
    <n v="3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n v="2"/>
    <x v="1"/>
    <n v="3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n v="2"/>
    <x v="1"/>
    <n v="3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n v="2"/>
    <x v="1"/>
    <n v="3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n v="2"/>
    <x v="1"/>
    <n v="3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n v="2"/>
    <x v="1"/>
    <n v="3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n v="2"/>
    <x v="1"/>
    <n v="3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n v="2"/>
    <x v="1"/>
    <n v="3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n v="2"/>
    <x v="1"/>
    <n v="3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n v="2"/>
    <x v="1"/>
    <n v="3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n v="2"/>
    <x v="1"/>
    <n v="3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n v="2"/>
    <x v="1"/>
    <n v="3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n v="2"/>
    <x v="1"/>
    <n v="3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n v="2"/>
    <x v="1"/>
    <n v="3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n v="2"/>
    <x v="1"/>
    <n v="3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n v="2"/>
    <x v="1"/>
    <n v="3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n v="2"/>
    <x v="1"/>
    <n v="3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n v="2"/>
    <x v="1"/>
    <n v="3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n v="2"/>
    <x v="1"/>
    <n v="3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n v="2"/>
    <x v="1"/>
    <n v="3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n v="2"/>
    <x v="1"/>
    <n v="3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n v="2"/>
    <x v="1"/>
    <n v="3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n v="2"/>
    <x v="1"/>
    <n v="3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n v="2"/>
    <x v="1"/>
    <n v="3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n v="2"/>
    <x v="1"/>
    <n v="3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n v="2"/>
    <x v="1"/>
    <n v="3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n v="2"/>
    <x v="1"/>
    <n v="3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n v="2"/>
    <x v="1"/>
    <n v="3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n v="2"/>
    <x v="1"/>
    <n v="3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n v="2"/>
    <x v="1"/>
    <n v="3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n v="2"/>
    <x v="1"/>
    <n v="3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n v="2"/>
    <x v="1"/>
    <n v="3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n v="2"/>
    <x v="1"/>
    <n v="3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n v="2"/>
    <x v="1"/>
    <n v="3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n v="2"/>
    <x v="1"/>
    <n v="3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n v="2"/>
    <x v="1"/>
    <n v="3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n v="2"/>
    <x v="1"/>
    <n v="3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n v="2"/>
    <x v="1"/>
    <n v="3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n v="2"/>
    <x v="1"/>
    <n v="3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n v="2"/>
    <x v="1"/>
    <n v="3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n v="2"/>
    <x v="1"/>
    <n v="3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n v="2"/>
    <x v="1"/>
    <n v="3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n v="2"/>
    <x v="1"/>
    <n v="3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n v="2"/>
    <x v="1"/>
    <n v="3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n v="2"/>
    <x v="1"/>
    <n v="3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n v="2"/>
    <x v="1"/>
    <n v="3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n v="2"/>
    <x v="1"/>
    <n v="3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n v="2"/>
    <x v="1"/>
    <n v="3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n v="2"/>
    <x v="1"/>
    <n v="3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n v="2"/>
    <x v="1"/>
    <n v="3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n v="2"/>
    <x v="1"/>
    <n v="3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n v="2"/>
    <x v="1"/>
    <n v="3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n v="2"/>
    <x v="1"/>
    <n v="3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n v="2"/>
    <x v="1"/>
    <n v="3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n v="2"/>
    <x v="1"/>
    <n v="3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n v="2"/>
    <x v="1"/>
    <n v="3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n v="2"/>
    <x v="1"/>
    <n v="3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n v="2"/>
    <x v="1"/>
    <n v="3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n v="2"/>
    <x v="1"/>
    <n v="3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n v="2"/>
    <x v="1"/>
    <n v="3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n v="2"/>
    <x v="1"/>
    <n v="3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n v="2"/>
    <x v="1"/>
    <n v="3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n v="2"/>
    <x v="1"/>
    <n v="3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n v="2"/>
    <x v="1"/>
    <n v="3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n v="2"/>
    <x v="1"/>
    <n v="3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n v="2"/>
    <x v="1"/>
    <n v="3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n v="2"/>
    <x v="1"/>
    <n v="3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n v="2"/>
    <x v="1"/>
    <n v="3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n v="2"/>
    <x v="1"/>
    <n v="3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n v="2"/>
    <x v="1"/>
    <n v="3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n v="2"/>
    <x v="1"/>
    <n v="3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n v="2"/>
    <x v="1"/>
    <n v="3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n v="2"/>
    <x v="1"/>
    <n v="3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n v="2"/>
    <x v="1"/>
    <n v="3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n v="2"/>
    <x v="1"/>
    <n v="3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n v="2"/>
    <x v="1"/>
    <n v="3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n v="2"/>
    <x v="1"/>
    <n v="3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n v="2"/>
    <x v="1"/>
    <n v="3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n v="2"/>
    <x v="1"/>
    <n v="3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n v="2"/>
    <x v="1"/>
    <n v="3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n v="2"/>
    <x v="1"/>
    <n v="3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n v="2"/>
    <x v="1"/>
    <n v="3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n v="2"/>
    <x v="1"/>
    <n v="3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n v="2"/>
    <x v="1"/>
    <n v="3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n v="2"/>
    <x v="1"/>
    <n v="3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n v="2"/>
    <x v="1"/>
    <n v="3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n v="2"/>
    <x v="1"/>
    <n v="3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n v="2"/>
    <x v="1"/>
    <n v="3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n v="2"/>
    <x v="1"/>
    <n v="3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n v="2"/>
    <x v="1"/>
    <n v="3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n v="2"/>
    <x v="1"/>
    <n v="3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n v="2"/>
    <x v="1"/>
    <n v="3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n v="2"/>
    <x v="1"/>
    <n v="3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n v="2"/>
    <x v="1"/>
    <n v="3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n v="2"/>
    <x v="1"/>
    <n v="3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n v="2"/>
    <x v="1"/>
    <n v="3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n v="2"/>
    <x v="1"/>
    <n v="3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n v="2"/>
    <x v="1"/>
    <n v="3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n v="2"/>
    <x v="1"/>
    <n v="3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n v="2"/>
    <x v="1"/>
    <n v="3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n v="2"/>
    <x v="1"/>
    <n v="3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n v="2"/>
    <x v="1"/>
    <n v="3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n v="2"/>
    <x v="1"/>
    <n v="3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n v="2"/>
    <x v="1"/>
    <n v="3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n v="2"/>
    <x v="1"/>
    <n v="3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n v="2"/>
    <x v="1"/>
    <n v="3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n v="2"/>
    <x v="1"/>
    <n v="3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n v="2"/>
    <x v="1"/>
    <n v="3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n v="2"/>
    <x v="1"/>
    <n v="3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n v="2"/>
    <x v="1"/>
    <n v="3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n v="2"/>
    <x v="1"/>
    <n v="3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n v="2"/>
    <x v="1"/>
    <n v="3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n v="2"/>
    <x v="1"/>
    <n v="3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n v="2"/>
    <x v="1"/>
    <n v="3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n v="2"/>
    <x v="1"/>
    <n v="3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n v="2"/>
    <x v="1"/>
    <n v="3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n v="2"/>
    <x v="1"/>
    <n v="3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n v="2"/>
    <x v="1"/>
    <n v="3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n v="2"/>
    <x v="1"/>
    <n v="3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n v="2"/>
    <x v="1"/>
    <n v="3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n v="2"/>
    <x v="1"/>
    <n v="3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n v="2"/>
    <x v="1"/>
    <n v="3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n v="2"/>
    <x v="1"/>
    <n v="3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n v="2"/>
    <x v="1"/>
    <n v="3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n v="2"/>
    <x v="1"/>
    <n v="3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n v="2"/>
    <x v="1"/>
    <n v="3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n v="2"/>
    <x v="1"/>
    <n v="3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n v="2"/>
    <x v="1"/>
    <n v="3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n v="2"/>
    <x v="1"/>
    <n v="3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n v="2"/>
    <x v="1"/>
    <n v="3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n v="2"/>
    <x v="1"/>
    <n v="3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n v="2"/>
    <x v="1"/>
    <n v="3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n v="2"/>
    <x v="1"/>
    <n v="3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n v="2"/>
    <x v="1"/>
    <n v="3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n v="2"/>
    <x v="1"/>
    <n v="3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n v="2"/>
    <x v="1"/>
    <n v="3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n v="2"/>
    <x v="1"/>
    <n v="3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n v="2"/>
    <x v="1"/>
    <n v="3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n v="2"/>
    <x v="1"/>
    <n v="3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n v="2"/>
    <x v="1"/>
    <n v="3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n v="2"/>
    <x v="1"/>
    <n v="3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n v="2"/>
    <x v="1"/>
    <n v="3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n v="2"/>
    <x v="1"/>
    <n v="3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n v="2"/>
    <x v="1"/>
    <n v="3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n v="2"/>
    <x v="1"/>
    <n v="3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n v="2"/>
    <x v="1"/>
    <n v="3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n v="2"/>
    <x v="1"/>
    <n v="3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n v="2"/>
    <x v="1"/>
    <n v="3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n v="2"/>
    <x v="1"/>
    <n v="3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n v="2"/>
    <x v="1"/>
    <n v="3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n v="2"/>
    <x v="1"/>
    <n v="3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n v="2"/>
    <x v="1"/>
    <n v="3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n v="2"/>
    <x v="1"/>
    <n v="3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n v="2"/>
    <x v="1"/>
    <n v="3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n v="2"/>
    <x v="1"/>
    <n v="3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n v="2"/>
    <x v="1"/>
    <n v="3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n v="2"/>
    <x v="1"/>
    <n v="3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n v="2"/>
    <x v="1"/>
    <n v="3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n v="2"/>
    <x v="1"/>
    <n v="3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n v="2"/>
    <x v="1"/>
    <n v="3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n v="2"/>
    <x v="1"/>
    <n v="3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n v="2"/>
    <x v="1"/>
    <n v="3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n v="2"/>
    <x v="1"/>
    <n v="3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n v="2"/>
    <x v="1"/>
    <n v="3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n v="2"/>
    <x v="1"/>
    <n v="3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n v="2"/>
    <x v="1"/>
    <n v="3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n v="2"/>
    <x v="1"/>
    <n v="3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n v="2"/>
    <x v="1"/>
    <n v="3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n v="2"/>
    <x v="1"/>
    <n v="3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n v="2"/>
    <x v="1"/>
    <n v="3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n v="2"/>
    <x v="1"/>
    <n v="3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n v="2"/>
    <x v="1"/>
    <n v="3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n v="2"/>
    <x v="1"/>
    <n v="3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n v="2"/>
    <x v="1"/>
    <n v="3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n v="2"/>
    <x v="1"/>
    <n v="3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n v="2"/>
    <x v="1"/>
    <n v="3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n v="2"/>
    <x v="1"/>
    <n v="3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n v="2"/>
    <x v="1"/>
    <n v="3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n v="2"/>
    <x v="1"/>
    <n v="3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n v="2"/>
    <x v="1"/>
    <n v="3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n v="2"/>
    <x v="1"/>
    <n v="3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n v="2"/>
    <x v="1"/>
    <n v="3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n v="2"/>
    <x v="1"/>
    <n v="3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n v="2"/>
    <x v="1"/>
    <n v="3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n v="2"/>
    <x v="1"/>
    <n v="3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n v="2"/>
    <x v="1"/>
    <n v="3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n v="2"/>
    <x v="1"/>
    <n v="3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n v="2"/>
    <x v="1"/>
    <n v="3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n v="2"/>
    <x v="1"/>
    <n v="3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n v="2"/>
    <x v="1"/>
    <n v="3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n v="2"/>
    <x v="1"/>
    <n v="3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n v="2"/>
    <x v="1"/>
    <n v="3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n v="2"/>
    <x v="1"/>
    <n v="3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n v="2"/>
    <x v="1"/>
    <n v="3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n v="2"/>
    <x v="1"/>
    <n v="3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n v="2"/>
    <x v="1"/>
    <n v="3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n v="2"/>
    <x v="1"/>
    <n v="3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n v="2"/>
    <x v="1"/>
    <n v="3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n v="2"/>
    <x v="1"/>
    <n v="3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n v="2"/>
    <x v="1"/>
    <n v="3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n v="2"/>
    <x v="1"/>
    <n v="3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n v="2"/>
    <x v="1"/>
    <n v="3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n v="2"/>
    <x v="1"/>
    <n v="3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n v="2"/>
    <x v="1"/>
    <n v="3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n v="2"/>
    <x v="1"/>
    <n v="3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n v="2"/>
    <x v="1"/>
    <n v="3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n v="2"/>
    <x v="1"/>
    <n v="3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n v="2"/>
    <x v="1"/>
    <n v="3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n v="2"/>
    <x v="1"/>
    <n v="3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n v="2"/>
    <x v="1"/>
    <n v="3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n v="2"/>
    <x v="1"/>
    <n v="3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n v="2"/>
    <x v="1"/>
    <n v="3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n v="2"/>
    <x v="1"/>
    <n v="3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n v="2"/>
    <x v="1"/>
    <n v="3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n v="2"/>
    <x v="1"/>
    <n v="3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n v="2"/>
    <x v="1"/>
    <n v="3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n v="2"/>
    <x v="1"/>
    <n v="3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n v="2"/>
    <x v="1"/>
    <n v="3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n v="2"/>
    <x v="1"/>
    <n v="3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n v="2"/>
    <x v="1"/>
    <n v="3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n v="2"/>
    <x v="1"/>
    <n v="3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n v="2"/>
    <x v="1"/>
    <n v="3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n v="2"/>
    <x v="1"/>
    <n v="3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n v="2"/>
    <x v="1"/>
    <n v="3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n v="2"/>
    <x v="1"/>
    <n v="3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n v="2"/>
    <x v="1"/>
    <n v="3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n v="2"/>
    <x v="1"/>
    <n v="3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n v="2"/>
    <x v="1"/>
    <n v="3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n v="2"/>
    <x v="1"/>
    <n v="3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n v="2"/>
    <x v="1"/>
    <n v="3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n v="2"/>
    <x v="1"/>
    <n v="3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n v="2"/>
    <x v="1"/>
    <n v="3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n v="2"/>
    <x v="1"/>
    <n v="3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n v="2"/>
    <x v="1"/>
    <n v="3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n v="2"/>
    <x v="1"/>
    <n v="3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n v="2"/>
    <x v="1"/>
    <n v="3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n v="2"/>
    <x v="1"/>
    <n v="3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n v="2"/>
    <x v="1"/>
    <n v="3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n v="2"/>
    <x v="1"/>
    <n v="3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n v="2"/>
    <x v="1"/>
    <n v="3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n v="2"/>
    <x v="1"/>
    <n v="3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n v="2"/>
    <x v="1"/>
    <n v="3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n v="2"/>
    <x v="1"/>
    <n v="3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n v="2"/>
    <x v="1"/>
    <n v="3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n v="2"/>
    <x v="1"/>
    <n v="3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n v="2"/>
    <x v="1"/>
    <n v="3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n v="2"/>
    <x v="1"/>
    <n v="3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n v="2"/>
    <x v="1"/>
    <n v="3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n v="2"/>
    <x v="1"/>
    <n v="3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n v="2"/>
    <x v="1"/>
    <n v="3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n v="2"/>
    <x v="1"/>
    <n v="3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n v="2"/>
    <x v="1"/>
    <n v="3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n v="2"/>
    <x v="1"/>
    <n v="3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n v="2"/>
    <x v="1"/>
    <n v="3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n v="2"/>
    <x v="1"/>
    <n v="3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n v="2"/>
    <x v="1"/>
    <n v="3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n v="2"/>
    <x v="1"/>
    <n v="3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n v="2"/>
    <x v="1"/>
    <n v="3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n v="2"/>
    <x v="1"/>
    <n v="3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n v="2"/>
    <x v="1"/>
    <n v="3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n v="2"/>
    <x v="1"/>
    <n v="3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n v="2"/>
    <x v="1"/>
    <n v="3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n v="2"/>
    <x v="1"/>
    <n v="3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n v="2"/>
    <x v="1"/>
    <n v="3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n v="2"/>
    <x v="1"/>
    <n v="3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n v="2"/>
    <x v="1"/>
    <n v="3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n v="2"/>
    <x v="1"/>
    <n v="3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n v="2"/>
    <x v="1"/>
    <n v="3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n v="2"/>
    <x v="1"/>
    <n v="3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n v="2"/>
    <x v="1"/>
    <n v="3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n v="2"/>
    <x v="1"/>
    <n v="3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n v="2"/>
    <x v="1"/>
    <n v="3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n v="2"/>
    <x v="1"/>
    <n v="3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n v="2"/>
    <x v="1"/>
    <n v="3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n v="2"/>
    <x v="1"/>
    <n v="3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n v="2"/>
    <x v="1"/>
    <n v="3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n v="2"/>
    <x v="1"/>
    <n v="3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n v="2"/>
    <x v="1"/>
    <n v="3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n v="2"/>
    <x v="1"/>
    <n v="3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n v="2"/>
    <x v="1"/>
    <n v="3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n v="2"/>
    <x v="1"/>
    <n v="3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n v="2"/>
    <x v="1"/>
    <n v="3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n v="2"/>
    <x v="1"/>
    <n v="3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n v="2"/>
    <x v="1"/>
    <n v="3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n v="2"/>
    <x v="1"/>
    <n v="3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n v="2"/>
    <x v="1"/>
    <n v="3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n v="2"/>
    <x v="1"/>
    <n v="3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n v="2"/>
    <x v="1"/>
    <n v="3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n v="2"/>
    <x v="1"/>
    <n v="3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n v="2"/>
    <x v="1"/>
    <n v="3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n v="2"/>
    <x v="1"/>
    <n v="3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n v="2"/>
    <x v="1"/>
    <n v="3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n v="2"/>
    <x v="1"/>
    <n v="3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n v="2"/>
    <x v="1"/>
    <n v="3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n v="2"/>
    <x v="1"/>
    <n v="3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n v="2"/>
    <x v="1"/>
    <n v="3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n v="2"/>
    <x v="1"/>
    <n v="3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n v="2"/>
    <x v="1"/>
    <n v="3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n v="2"/>
    <x v="1"/>
    <n v="3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n v="2"/>
    <x v="1"/>
    <n v="3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n v="2"/>
    <x v="1"/>
    <n v="3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n v="2"/>
    <x v="1"/>
    <n v="3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n v="2"/>
    <x v="1"/>
    <n v="3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n v="2"/>
    <x v="1"/>
    <n v="3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n v="2"/>
    <x v="1"/>
    <n v="3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n v="2"/>
    <x v="1"/>
    <n v="3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n v="2"/>
    <x v="1"/>
    <n v="3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n v="2"/>
    <x v="1"/>
    <n v="3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n v="2"/>
    <x v="1"/>
    <n v="3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n v="2"/>
    <x v="1"/>
    <n v="3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n v="2"/>
    <x v="1"/>
    <n v="3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n v="2"/>
    <x v="1"/>
    <n v="3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n v="2"/>
    <x v="1"/>
    <n v="3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n v="2"/>
    <x v="1"/>
    <n v="3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n v="2"/>
    <x v="1"/>
    <n v="3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n v="2"/>
    <x v="1"/>
    <n v="3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n v="2"/>
    <x v="1"/>
    <n v="3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n v="2"/>
    <x v="1"/>
    <n v="3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n v="2"/>
    <x v="1"/>
    <n v="3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n v="2"/>
    <x v="1"/>
    <n v="3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n v="2"/>
    <x v="1"/>
    <n v="3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n v="2"/>
    <x v="1"/>
    <n v="3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n v="2"/>
    <x v="1"/>
    <n v="3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n v="2"/>
    <x v="1"/>
    <n v="3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n v="2"/>
    <x v="1"/>
    <n v="3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n v="2"/>
    <x v="1"/>
    <n v="3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n v="2"/>
    <x v="1"/>
    <n v="3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n v="2"/>
    <x v="1"/>
    <n v="3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n v="2"/>
    <x v="1"/>
    <n v="3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n v="2"/>
    <x v="1"/>
    <n v="3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n v="2"/>
    <x v="1"/>
    <n v="3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n v="2"/>
    <x v="1"/>
    <n v="3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n v="2"/>
    <x v="1"/>
    <n v="3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n v="2"/>
    <x v="1"/>
    <n v="3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n v="2"/>
    <x v="1"/>
    <n v="3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n v="2"/>
    <x v="1"/>
    <n v="3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n v="2"/>
    <x v="1"/>
    <n v="3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n v="2"/>
    <x v="1"/>
    <n v="3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n v="2"/>
    <x v="1"/>
    <n v="3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n v="2"/>
    <x v="1"/>
    <n v="3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n v="2"/>
    <x v="1"/>
    <n v="3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n v="2"/>
    <x v="1"/>
    <n v="3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n v="2"/>
    <x v="1"/>
    <n v="3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n v="2"/>
    <x v="1"/>
    <n v="3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n v="2"/>
    <x v="1"/>
    <n v="3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n v="2"/>
    <x v="1"/>
    <n v="3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n v="2"/>
    <x v="1"/>
    <n v="3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n v="2"/>
    <x v="1"/>
    <n v="3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n v="2"/>
    <x v="1"/>
    <n v="3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n v="2"/>
    <x v="1"/>
    <n v="3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n v="2"/>
    <x v="1"/>
    <n v="3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n v="2"/>
    <x v="1"/>
    <n v="3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n v="2"/>
    <x v="1"/>
    <n v="3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n v="2"/>
    <x v="1"/>
    <n v="3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n v="2"/>
    <x v="1"/>
    <n v="3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n v="2"/>
    <x v="1"/>
    <n v="3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n v="2"/>
    <x v="1"/>
    <n v="3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n v="2"/>
    <x v="1"/>
    <n v="3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n v="2"/>
    <x v="1"/>
    <n v="3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n v="2"/>
    <x v="1"/>
    <n v="3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n v="2"/>
    <x v="1"/>
    <n v="3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n v="2"/>
    <x v="1"/>
    <n v="3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n v="2"/>
    <x v="1"/>
    <n v="3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n v="2"/>
    <x v="1"/>
    <n v="3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n v="2"/>
    <x v="1"/>
    <n v="3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n v="2"/>
    <x v="1"/>
    <n v="3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n v="2"/>
    <x v="1"/>
    <n v="3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n v="2"/>
    <x v="1"/>
    <n v="3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n v="2"/>
    <x v="1"/>
    <n v="3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n v="2"/>
    <x v="1"/>
    <n v="3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n v="2"/>
    <x v="1"/>
    <n v="3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n v="2"/>
    <x v="1"/>
    <n v="3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n v="2"/>
    <x v="1"/>
    <n v="3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n v="2"/>
    <x v="1"/>
    <n v="3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n v="2"/>
    <x v="1"/>
    <n v="3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n v="2"/>
    <x v="1"/>
    <n v="3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n v="2"/>
    <x v="1"/>
    <n v="3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n v="2"/>
    <x v="1"/>
    <n v="3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n v="2"/>
    <x v="1"/>
    <n v="3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n v="2"/>
    <x v="1"/>
    <n v="3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n v="2"/>
    <x v="1"/>
    <n v="3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n v="2"/>
    <x v="1"/>
    <n v="3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n v="2"/>
    <x v="1"/>
    <n v="3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n v="2"/>
    <x v="1"/>
    <n v="3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n v="2"/>
    <x v="1"/>
    <n v="3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n v="2"/>
    <x v="1"/>
    <n v="3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n v="2"/>
    <x v="1"/>
    <n v="3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n v="2"/>
    <x v="1"/>
    <n v="3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n v="2"/>
    <x v="1"/>
    <n v="3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n v="2"/>
    <x v="1"/>
    <n v="3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n v="2"/>
    <x v="1"/>
    <n v="3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n v="2"/>
    <x v="1"/>
    <n v="3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n v="2"/>
    <x v="1"/>
    <n v="3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n v="2"/>
    <x v="1"/>
    <n v="3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n v="2"/>
    <x v="1"/>
    <n v="3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n v="2"/>
    <x v="1"/>
    <n v="3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n v="2"/>
    <x v="1"/>
    <n v="3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n v="2"/>
    <x v="1"/>
    <n v="3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n v="2"/>
    <x v="1"/>
    <n v="3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n v="2"/>
    <x v="1"/>
    <n v="3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n v="2"/>
    <x v="1"/>
    <n v="3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n v="2"/>
    <x v="1"/>
    <n v="3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n v="2"/>
    <x v="1"/>
    <n v="3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n v="2"/>
    <x v="1"/>
    <n v="3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n v="2"/>
    <x v="1"/>
    <n v="3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n v="2"/>
    <x v="1"/>
    <n v="3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n v="2"/>
    <x v="1"/>
    <n v="3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n v="2"/>
    <x v="1"/>
    <n v="3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n v="2"/>
    <x v="1"/>
    <n v="3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n v="2"/>
    <x v="1"/>
    <n v="3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n v="2"/>
    <x v="1"/>
    <n v="3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n v="2"/>
    <x v="1"/>
    <n v="3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n v="2"/>
    <x v="1"/>
    <n v="3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n v="2"/>
    <x v="1"/>
    <n v="3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n v="2"/>
    <x v="1"/>
    <n v="3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n v="2"/>
    <x v="1"/>
    <n v="3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n v="2"/>
    <x v="1"/>
    <n v="3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n v="2"/>
    <x v="1"/>
    <n v="3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n v="2"/>
    <x v="1"/>
    <n v="3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n v="2"/>
    <x v="1"/>
    <n v="3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n v="2"/>
    <x v="1"/>
    <n v="3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n v="2"/>
    <x v="1"/>
    <n v="3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n v="2"/>
    <x v="1"/>
    <n v="3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n v="2"/>
    <x v="1"/>
    <n v="3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n v="2"/>
    <x v="1"/>
    <n v="3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n v="2"/>
    <x v="1"/>
    <n v="3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n v="2"/>
    <x v="1"/>
    <n v="3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n v="2"/>
    <x v="1"/>
    <n v="3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n v="2"/>
    <x v="1"/>
    <n v="3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n v="2"/>
    <x v="1"/>
    <n v="3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n v="2"/>
    <x v="1"/>
    <n v="3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n v="2"/>
    <x v="1"/>
    <n v="3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n v="2"/>
    <x v="1"/>
    <n v="3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n v="2"/>
    <x v="1"/>
    <n v="3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n v="2"/>
    <x v="1"/>
    <n v="3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n v="2"/>
    <x v="1"/>
    <n v="3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n v="2"/>
    <x v="1"/>
    <n v="3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n v="2"/>
    <x v="1"/>
    <n v="3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n v="2"/>
    <x v="1"/>
    <n v="3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n v="2"/>
    <x v="1"/>
    <n v="3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n v="2"/>
    <x v="1"/>
    <n v="3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n v="2"/>
    <x v="1"/>
    <n v="3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n v="2"/>
    <x v="1"/>
    <n v="3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n v="2"/>
    <x v="1"/>
    <n v="3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n v="2"/>
    <x v="1"/>
    <n v="3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n v="2"/>
    <x v="1"/>
    <n v="3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n v="2"/>
    <x v="1"/>
    <n v="3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n v="2"/>
    <x v="1"/>
    <n v="3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n v="2"/>
    <x v="1"/>
    <n v="3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n v="2"/>
    <x v="1"/>
    <n v="3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n v="2"/>
    <x v="1"/>
    <n v="3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n v="2"/>
    <x v="1"/>
    <n v="3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n v="2"/>
    <x v="1"/>
    <n v="3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n v="2"/>
    <x v="1"/>
    <n v="3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n v="2"/>
    <x v="1"/>
    <n v="3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n v="2"/>
    <x v="1"/>
    <n v="3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n v="2"/>
    <x v="1"/>
    <n v="3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n v="2"/>
    <x v="1"/>
    <n v="3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n v="2"/>
    <x v="1"/>
    <n v="3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n v="2"/>
    <x v="1"/>
    <n v="3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n v="2"/>
    <x v="1"/>
    <n v="3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n v="2"/>
    <x v="1"/>
    <n v="3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n v="2"/>
    <x v="1"/>
    <n v="3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n v="2"/>
    <x v="1"/>
    <n v="3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n v="2"/>
    <x v="1"/>
    <n v="3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n v="2"/>
    <x v="1"/>
    <n v="3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n v="2"/>
    <x v="1"/>
    <n v="3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n v="2"/>
    <x v="1"/>
    <n v="3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n v="2"/>
    <x v="1"/>
    <n v="3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n v="2"/>
    <x v="1"/>
    <n v="3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n v="2"/>
    <x v="1"/>
    <n v="3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n v="2"/>
    <x v="1"/>
    <n v="3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n v="2"/>
    <x v="1"/>
    <n v="3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n v="2"/>
    <x v="1"/>
    <n v="3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n v="2"/>
    <x v="1"/>
    <n v="3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n v="2"/>
    <x v="1"/>
    <n v="3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n v="2"/>
    <x v="1"/>
    <n v="3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n v="2"/>
    <x v="1"/>
    <n v="3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n v="2"/>
    <x v="1"/>
    <n v="3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n v="2"/>
    <x v="1"/>
    <n v="3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n v="2"/>
    <x v="1"/>
    <n v="3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n v="2"/>
    <x v="1"/>
    <n v="3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n v="2"/>
    <x v="1"/>
    <n v="3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n v="2"/>
    <x v="1"/>
    <n v="3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n v="2"/>
    <x v="1"/>
    <n v="3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n v="2"/>
    <x v="1"/>
    <n v="3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n v="2"/>
    <x v="1"/>
    <n v="3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n v="2"/>
    <x v="1"/>
    <n v="3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n v="2"/>
    <x v="1"/>
    <n v="3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n v="2"/>
    <x v="1"/>
    <n v="3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n v="2"/>
    <x v="1"/>
    <n v="3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n v="2"/>
    <x v="1"/>
    <n v="3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n v="2"/>
    <x v="1"/>
    <n v="3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n v="2"/>
    <x v="1"/>
    <n v="3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n v="2"/>
    <x v="1"/>
    <n v="3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n v="2"/>
    <x v="1"/>
    <n v="3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n v="2"/>
    <x v="1"/>
    <n v="3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n v="2"/>
    <x v="1"/>
    <n v="3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n v="2"/>
    <x v="1"/>
    <n v="3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n v="2"/>
    <x v="1"/>
    <n v="3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n v="2"/>
    <x v="1"/>
    <n v="3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n v="2"/>
    <x v="1"/>
    <n v="3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n v="2"/>
    <x v="1"/>
    <n v="3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n v="2"/>
    <x v="1"/>
    <n v="3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n v="2"/>
    <x v="1"/>
    <n v="3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n v="2"/>
    <x v="1"/>
    <n v="3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n v="2"/>
    <x v="1"/>
    <n v="3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n v="2"/>
    <x v="1"/>
    <n v="3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n v="2"/>
    <x v="1"/>
    <n v="3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n v="2"/>
    <x v="1"/>
    <n v="3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n v="2"/>
    <x v="1"/>
    <n v="3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n v="2"/>
    <x v="1"/>
    <n v="3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n v="2"/>
    <x v="1"/>
    <n v="3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n v="2"/>
    <x v="1"/>
    <n v="3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n v="2"/>
    <x v="1"/>
    <n v="3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n v="2"/>
    <x v="1"/>
    <n v="3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n v="2"/>
    <x v="1"/>
    <n v="3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n v="2"/>
    <x v="1"/>
    <n v="3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n v="2"/>
    <x v="1"/>
    <n v="3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n v="2"/>
    <x v="1"/>
    <n v="3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n v="2"/>
    <x v="1"/>
    <n v="3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n v="2"/>
    <x v="1"/>
    <n v="3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n v="2"/>
    <x v="1"/>
    <n v="3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n v="2"/>
    <x v="1"/>
    <n v="3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n v="2"/>
    <x v="1"/>
    <n v="3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n v="2"/>
    <x v="1"/>
    <n v="3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n v="2"/>
    <x v="1"/>
    <n v="3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n v="2"/>
    <x v="1"/>
    <n v="3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n v="2"/>
    <x v="1"/>
    <n v="3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n v="2"/>
    <x v="1"/>
    <n v="3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n v="2"/>
    <x v="1"/>
    <n v="3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n v="2"/>
    <x v="1"/>
    <n v="3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n v="2"/>
    <x v="1"/>
    <n v="3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n v="2"/>
    <x v="1"/>
    <n v="3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n v="2"/>
    <x v="1"/>
    <n v="3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n v="2"/>
    <x v="1"/>
    <n v="3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n v="2"/>
    <x v="1"/>
    <n v="3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n v="2"/>
    <x v="1"/>
    <n v="3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n v="2"/>
    <x v="1"/>
    <n v="3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n v="2"/>
    <x v="1"/>
    <n v="3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n v="2"/>
    <x v="1"/>
    <n v="3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n v="2"/>
    <x v="1"/>
    <n v="3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n v="2"/>
    <x v="1"/>
    <n v="3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n v="2"/>
    <x v="1"/>
    <n v="3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n v="2"/>
    <x v="1"/>
    <n v="3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n v="2"/>
    <x v="1"/>
    <n v="3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n v="2"/>
    <x v="1"/>
    <n v="3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n v="2"/>
    <x v="1"/>
    <n v="3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n v="2"/>
    <x v="1"/>
    <n v="3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n v="2"/>
    <x v="1"/>
    <n v="3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n v="2"/>
    <x v="1"/>
    <n v="3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n v="2"/>
    <x v="1"/>
    <n v="3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n v="2"/>
    <x v="1"/>
    <n v="3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n v="2"/>
    <x v="1"/>
    <n v="3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n v="2"/>
    <x v="1"/>
    <n v="3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n v="2"/>
    <x v="1"/>
    <n v="4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n v="2"/>
    <x v="1"/>
    <n v="4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n v="2"/>
    <x v="1"/>
    <n v="4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n v="2"/>
    <x v="1"/>
    <n v="4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n v="2"/>
    <x v="1"/>
    <n v="4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n v="2"/>
    <x v="1"/>
    <n v="4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n v="2"/>
    <x v="1"/>
    <n v="4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n v="2"/>
    <x v="1"/>
    <n v="4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n v="2"/>
    <x v="1"/>
    <n v="4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n v="2"/>
    <x v="1"/>
    <n v="4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n v="2"/>
    <x v="1"/>
    <n v="4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n v="2"/>
    <x v="1"/>
    <n v="4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n v="2"/>
    <x v="1"/>
    <n v="4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n v="2"/>
    <x v="1"/>
    <n v="4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n v="2"/>
    <x v="1"/>
    <n v="4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n v="2"/>
    <x v="1"/>
    <n v="4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n v="2"/>
    <x v="1"/>
    <n v="4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n v="2"/>
    <x v="1"/>
    <n v="4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n v="2"/>
    <x v="1"/>
    <n v="4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n v="2"/>
    <x v="1"/>
    <n v="4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n v="2"/>
    <x v="1"/>
    <n v="4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n v="2"/>
    <x v="1"/>
    <n v="4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n v="2"/>
    <x v="1"/>
    <n v="4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n v="2"/>
    <x v="1"/>
    <n v="4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n v="2"/>
    <x v="1"/>
    <n v="4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n v="2"/>
    <x v="1"/>
    <n v="4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n v="2"/>
    <x v="1"/>
    <n v="4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n v="2"/>
    <x v="1"/>
    <n v="4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n v="2"/>
    <x v="1"/>
    <n v="4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n v="2"/>
    <x v="1"/>
    <n v="4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n v="2"/>
    <x v="1"/>
    <n v="4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n v="2"/>
    <x v="1"/>
    <n v="4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n v="2"/>
    <x v="1"/>
    <n v="4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n v="2"/>
    <x v="1"/>
    <n v="4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n v="2"/>
    <x v="1"/>
    <n v="4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n v="2"/>
    <x v="1"/>
    <n v="4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n v="2"/>
    <x v="1"/>
    <n v="4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n v="2"/>
    <x v="1"/>
    <n v="4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n v="2"/>
    <x v="1"/>
    <n v="4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n v="2"/>
    <x v="1"/>
    <n v="4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n v="2"/>
    <x v="1"/>
    <n v="4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n v="2"/>
    <x v="1"/>
    <n v="4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n v="2"/>
    <x v="1"/>
    <n v="4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n v="2"/>
    <x v="1"/>
    <n v="4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n v="2"/>
    <x v="1"/>
    <n v="4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n v="2"/>
    <x v="1"/>
    <n v="4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n v="2"/>
    <x v="1"/>
    <n v="4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n v="2"/>
    <x v="1"/>
    <n v="4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n v="2"/>
    <x v="1"/>
    <n v="4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n v="2"/>
    <x v="1"/>
    <n v="4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n v="2"/>
    <x v="1"/>
    <n v="4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n v="2"/>
    <x v="1"/>
    <n v="4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n v="2"/>
    <x v="1"/>
    <n v="4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n v="2"/>
    <x v="1"/>
    <n v="4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n v="2"/>
    <x v="1"/>
    <n v="4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n v="2"/>
    <x v="1"/>
    <n v="4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n v="2"/>
    <x v="1"/>
    <n v="4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n v="2"/>
    <x v="1"/>
    <n v="4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n v="2"/>
    <x v="1"/>
    <n v="4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n v="2"/>
    <x v="1"/>
    <n v="4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n v="2"/>
    <x v="1"/>
    <n v="4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n v="2"/>
    <x v="1"/>
    <n v="4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n v="2"/>
    <x v="1"/>
    <n v="4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n v="2"/>
    <x v="1"/>
    <n v="4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n v="2"/>
    <x v="1"/>
    <n v="4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n v="2"/>
    <x v="1"/>
    <n v="4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n v="2"/>
    <x v="1"/>
    <n v="4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n v="2"/>
    <x v="1"/>
    <n v="4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n v="2"/>
    <x v="1"/>
    <n v="4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n v="2"/>
    <x v="1"/>
    <n v="4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n v="2"/>
    <x v="1"/>
    <n v="4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n v="2"/>
    <x v="1"/>
    <n v="4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n v="2"/>
    <x v="1"/>
    <n v="4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n v="2"/>
    <x v="1"/>
    <n v="4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n v="2"/>
    <x v="1"/>
    <n v="4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n v="2"/>
    <x v="1"/>
    <n v="4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n v="2"/>
    <x v="1"/>
    <n v="4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n v="2"/>
    <x v="1"/>
    <n v="4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n v="2"/>
    <x v="1"/>
    <n v="4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n v="2"/>
    <x v="1"/>
    <n v="4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n v="2"/>
    <x v="1"/>
    <n v="4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n v="2"/>
    <x v="1"/>
    <n v="4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n v="2"/>
    <x v="1"/>
    <n v="4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n v="2"/>
    <x v="1"/>
    <n v="4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n v="2"/>
    <x v="1"/>
    <n v="4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n v="2"/>
    <x v="1"/>
    <n v="4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n v="2"/>
    <x v="1"/>
    <n v="4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n v="2"/>
    <x v="1"/>
    <n v="4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n v="2"/>
    <x v="1"/>
    <n v="4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n v="2"/>
    <x v="1"/>
    <n v="4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n v="2"/>
    <x v="1"/>
    <n v="4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n v="2"/>
    <x v="1"/>
    <n v="4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n v="2"/>
    <x v="1"/>
    <n v="4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n v="2"/>
    <x v="1"/>
    <n v="4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n v="2"/>
    <x v="1"/>
    <n v="4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n v="2"/>
    <x v="1"/>
    <n v="4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n v="2"/>
    <x v="1"/>
    <n v="4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n v="2"/>
    <x v="1"/>
    <n v="4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n v="2"/>
    <x v="1"/>
    <n v="4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n v="2"/>
    <x v="1"/>
    <n v="4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n v="2"/>
    <x v="1"/>
    <n v="4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n v="2"/>
    <x v="1"/>
    <n v="4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n v="2"/>
    <x v="1"/>
    <n v="4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n v="2"/>
    <x v="1"/>
    <n v="4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n v="2"/>
    <x v="1"/>
    <n v="4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n v="2"/>
    <x v="1"/>
    <n v="4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n v="2"/>
    <x v="1"/>
    <n v="4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n v="2"/>
    <x v="1"/>
    <n v="4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n v="2"/>
    <x v="1"/>
    <n v="4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n v="2"/>
    <x v="1"/>
    <n v="4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n v="2"/>
    <x v="1"/>
    <n v="4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n v="2"/>
    <x v="1"/>
    <n v="4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n v="2"/>
    <x v="1"/>
    <n v="4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n v="2"/>
    <x v="1"/>
    <n v="4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n v="2"/>
    <x v="1"/>
    <n v="4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n v="2"/>
    <x v="1"/>
    <n v="4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n v="2"/>
    <x v="1"/>
    <n v="4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n v="2"/>
    <x v="1"/>
    <n v="4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n v="2"/>
    <x v="1"/>
    <n v="4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n v="2"/>
    <x v="1"/>
    <n v="4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n v="2"/>
    <x v="1"/>
    <n v="4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n v="2"/>
    <x v="1"/>
    <n v="4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n v="2"/>
    <x v="1"/>
    <n v="4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n v="2"/>
    <x v="1"/>
    <n v="4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n v="2"/>
    <x v="1"/>
    <n v="4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n v="2"/>
    <x v="1"/>
    <n v="4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n v="2"/>
    <x v="1"/>
    <n v="4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n v="2"/>
    <x v="1"/>
    <n v="4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n v="2"/>
    <x v="1"/>
    <n v="4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n v="2"/>
    <x v="1"/>
    <n v="4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n v="2"/>
    <x v="1"/>
    <n v="4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n v="2"/>
    <x v="1"/>
    <n v="4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n v="2"/>
    <x v="1"/>
    <n v="4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n v="2"/>
    <x v="1"/>
    <n v="4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n v="2"/>
    <x v="1"/>
    <n v="4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n v="2"/>
    <x v="1"/>
    <n v="4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n v="2"/>
    <x v="1"/>
    <n v="4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n v="2"/>
    <x v="1"/>
    <n v="4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n v="2"/>
    <x v="1"/>
    <n v="4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n v="2"/>
    <x v="1"/>
    <n v="4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n v="2"/>
    <x v="1"/>
    <n v="4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n v="2"/>
    <x v="1"/>
    <n v="4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n v="2"/>
    <x v="1"/>
    <n v="4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n v="2"/>
    <x v="1"/>
    <n v="4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n v="2"/>
    <x v="1"/>
    <n v="4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n v="2"/>
    <x v="1"/>
    <n v="4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n v="2"/>
    <x v="1"/>
    <n v="4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n v="2"/>
    <x v="1"/>
    <n v="4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n v="2"/>
    <x v="1"/>
    <n v="4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n v="2"/>
    <x v="1"/>
    <n v="4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n v="2"/>
    <x v="1"/>
    <n v="4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n v="2"/>
    <x v="1"/>
    <n v="4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n v="2"/>
    <x v="1"/>
    <n v="4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n v="2"/>
    <x v="1"/>
    <n v="4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n v="2"/>
    <x v="1"/>
    <n v="4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n v="2"/>
    <x v="1"/>
    <n v="4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n v="2"/>
    <x v="1"/>
    <n v="4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n v="2"/>
    <x v="1"/>
    <n v="4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n v="2"/>
    <x v="1"/>
    <n v="4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n v="2"/>
    <x v="1"/>
    <n v="4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n v="2"/>
    <x v="1"/>
    <n v="4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n v="2"/>
    <x v="1"/>
    <n v="4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n v="2"/>
    <x v="1"/>
    <n v="4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n v="2"/>
    <x v="1"/>
    <n v="4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n v="2"/>
    <x v="1"/>
    <n v="4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n v="2"/>
    <x v="1"/>
    <n v="4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n v="2"/>
    <x v="1"/>
    <n v="4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n v="2"/>
    <x v="1"/>
    <n v="4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n v="2"/>
    <x v="1"/>
    <n v="4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n v="2"/>
    <x v="1"/>
    <n v="4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n v="2"/>
    <x v="1"/>
    <n v="4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n v="2"/>
    <x v="1"/>
    <n v="4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n v="2"/>
    <x v="1"/>
    <n v="4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n v="2"/>
    <x v="1"/>
    <n v="4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n v="2"/>
    <x v="1"/>
    <n v="4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n v="2"/>
    <x v="1"/>
    <n v="4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n v="2"/>
    <x v="1"/>
    <n v="4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n v="2"/>
    <x v="1"/>
    <n v="4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n v="2"/>
    <x v="1"/>
    <n v="4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n v="2"/>
    <x v="1"/>
    <n v="4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n v="2"/>
    <x v="1"/>
    <n v="4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n v="2"/>
    <x v="1"/>
    <n v="4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n v="2"/>
    <x v="1"/>
    <n v="4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n v="2"/>
    <x v="1"/>
    <n v="4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n v="2"/>
    <x v="1"/>
    <n v="4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n v="2"/>
    <x v="1"/>
    <n v="4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n v="2"/>
    <x v="1"/>
    <n v="4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n v="2"/>
    <x v="1"/>
    <n v="4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n v="2"/>
    <x v="1"/>
    <n v="4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n v="2"/>
    <x v="1"/>
    <n v="4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n v="2"/>
    <x v="1"/>
    <n v="4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n v="2"/>
    <x v="1"/>
    <n v="4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n v="2"/>
    <x v="1"/>
    <n v="4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n v="2"/>
    <x v="1"/>
    <n v="4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n v="2"/>
    <x v="1"/>
    <n v="4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n v="2"/>
    <x v="1"/>
    <n v="4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n v="2"/>
    <x v="1"/>
    <n v="4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n v="2"/>
    <x v="1"/>
    <n v="4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n v="2"/>
    <x v="1"/>
    <n v="4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n v="2"/>
    <x v="1"/>
    <n v="4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n v="2"/>
    <x v="1"/>
    <n v="4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n v="2"/>
    <x v="1"/>
    <n v="4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n v="2"/>
    <x v="1"/>
    <n v="4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n v="2"/>
    <x v="1"/>
    <n v="4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n v="2"/>
    <x v="1"/>
    <n v="4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n v="2"/>
    <x v="1"/>
    <n v="4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n v="2"/>
    <x v="1"/>
    <n v="4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n v="2"/>
    <x v="1"/>
    <n v="4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n v="2"/>
    <x v="1"/>
    <n v="4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n v="2"/>
    <x v="1"/>
    <n v="4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n v="2"/>
    <x v="1"/>
    <n v="4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n v="2"/>
    <x v="1"/>
    <n v="4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n v="2"/>
    <x v="1"/>
    <n v="4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n v="2"/>
    <x v="1"/>
    <n v="4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n v="2"/>
    <x v="1"/>
    <n v="4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n v="2"/>
    <x v="1"/>
    <n v="4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n v="2"/>
    <x v="1"/>
    <n v="4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n v="2"/>
    <x v="1"/>
    <n v="4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n v="2"/>
    <x v="1"/>
    <n v="4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n v="2"/>
    <x v="1"/>
    <n v="4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n v="2"/>
    <x v="1"/>
    <n v="4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n v="2"/>
    <x v="1"/>
    <n v="4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n v="2"/>
    <x v="1"/>
    <n v="4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n v="2"/>
    <x v="1"/>
    <n v="4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n v="2"/>
    <x v="1"/>
    <n v="4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n v="2"/>
    <x v="1"/>
    <n v="4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n v="2"/>
    <x v="1"/>
    <n v="4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n v="2"/>
    <x v="1"/>
    <n v="4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n v="2"/>
    <x v="1"/>
    <n v="4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n v="2"/>
    <x v="1"/>
    <n v="4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n v="2"/>
    <x v="1"/>
    <n v="4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n v="2"/>
    <x v="1"/>
    <n v="4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n v="2"/>
    <x v="1"/>
    <n v="4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n v="2"/>
    <x v="1"/>
    <n v="4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n v="2"/>
    <x v="1"/>
    <n v="4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n v="2"/>
    <x v="1"/>
    <n v="4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n v="2"/>
    <x v="1"/>
    <n v="4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n v="2"/>
    <x v="1"/>
    <n v="4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n v="2"/>
    <x v="1"/>
    <n v="4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n v="2"/>
    <x v="1"/>
    <n v="4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n v="2"/>
    <x v="1"/>
    <n v="4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n v="2"/>
    <x v="1"/>
    <n v="4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n v="2"/>
    <x v="1"/>
    <n v="4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n v="2"/>
    <x v="1"/>
    <n v="4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n v="2"/>
    <x v="1"/>
    <n v="4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n v="2"/>
    <x v="1"/>
    <n v="4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n v="2"/>
    <x v="1"/>
    <n v="4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n v="2"/>
    <x v="1"/>
    <n v="4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n v="2"/>
    <x v="1"/>
    <n v="4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n v="2"/>
    <x v="1"/>
    <n v="4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n v="2"/>
    <x v="1"/>
    <n v="4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n v="2"/>
    <x v="1"/>
    <n v="4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n v="2"/>
    <x v="1"/>
    <n v="4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n v="2"/>
    <x v="1"/>
    <n v="4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n v="2"/>
    <x v="1"/>
    <n v="4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n v="2"/>
    <x v="1"/>
    <n v="4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n v="2"/>
    <x v="1"/>
    <n v="4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n v="2"/>
    <x v="1"/>
    <n v="4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n v="2"/>
    <x v="1"/>
    <n v="4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n v="2"/>
    <x v="1"/>
    <n v="4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n v="2"/>
    <x v="1"/>
    <n v="4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n v="2"/>
    <x v="1"/>
    <n v="4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n v="2"/>
    <x v="1"/>
    <n v="4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n v="2"/>
    <x v="1"/>
    <n v="4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n v="2"/>
    <x v="1"/>
    <n v="4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n v="2"/>
    <x v="1"/>
    <n v="4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n v="2"/>
    <x v="1"/>
    <n v="4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n v="2"/>
    <x v="1"/>
    <n v="4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n v="2"/>
    <x v="1"/>
    <n v="4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n v="2"/>
    <x v="1"/>
    <n v="4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n v="2"/>
    <x v="1"/>
    <n v="4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n v="2"/>
    <x v="1"/>
    <n v="4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n v="2"/>
    <x v="1"/>
    <n v="4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n v="2"/>
    <x v="1"/>
    <n v="4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n v="2"/>
    <x v="1"/>
    <n v="4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n v="2"/>
    <x v="1"/>
    <n v="4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n v="2"/>
    <x v="1"/>
    <n v="4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n v="2"/>
    <x v="1"/>
    <n v="4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n v="2"/>
    <x v="1"/>
    <n v="4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n v="2"/>
    <x v="1"/>
    <n v="4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n v="2"/>
    <x v="1"/>
    <n v="4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n v="2"/>
    <x v="1"/>
    <n v="4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n v="2"/>
    <x v="1"/>
    <n v="4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n v="2"/>
    <x v="1"/>
    <n v="4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n v="2"/>
    <x v="1"/>
    <n v="4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n v="2"/>
    <x v="1"/>
    <n v="4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n v="2"/>
    <x v="1"/>
    <n v="4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n v="2"/>
    <x v="1"/>
    <n v="4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n v="2"/>
    <x v="1"/>
    <n v="4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n v="2"/>
    <x v="1"/>
    <n v="4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n v="2"/>
    <x v="1"/>
    <n v="4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n v="2"/>
    <x v="1"/>
    <n v="4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n v="2"/>
    <x v="1"/>
    <n v="4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n v="2"/>
    <x v="1"/>
    <n v="4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n v="2"/>
    <x v="1"/>
    <n v="4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n v="2"/>
    <x v="1"/>
    <n v="4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n v="2"/>
    <x v="1"/>
    <n v="4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n v="2"/>
    <x v="1"/>
    <n v="4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n v="2"/>
    <x v="1"/>
    <n v="4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n v="2"/>
    <x v="1"/>
    <n v="4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n v="2"/>
    <x v="1"/>
    <n v="4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n v="2"/>
    <x v="1"/>
    <n v="4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n v="2"/>
    <x v="1"/>
    <n v="4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n v="2"/>
    <x v="1"/>
    <n v="4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n v="2"/>
    <x v="1"/>
    <n v="4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n v="2"/>
    <x v="1"/>
    <n v="4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n v="2"/>
    <x v="1"/>
    <n v="4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n v="2"/>
    <x v="1"/>
    <n v="4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n v="2"/>
    <x v="1"/>
    <n v="4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n v="2"/>
    <x v="1"/>
    <n v="4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n v="2"/>
    <x v="1"/>
    <n v="4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n v="2"/>
    <x v="1"/>
    <n v="4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n v="2"/>
    <x v="1"/>
    <n v="4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n v="2"/>
    <x v="1"/>
    <n v="4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n v="2"/>
    <x v="1"/>
    <n v="4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n v="2"/>
    <x v="1"/>
    <n v="4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n v="2"/>
    <x v="1"/>
    <n v="4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n v="2"/>
    <x v="1"/>
    <n v="4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n v="2"/>
    <x v="1"/>
    <n v="4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n v="2"/>
    <x v="1"/>
    <n v="4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n v="2"/>
    <x v="1"/>
    <n v="4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n v="2"/>
    <x v="1"/>
    <n v="4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n v="2"/>
    <x v="1"/>
    <n v="4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n v="2"/>
    <x v="1"/>
    <n v="4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n v="2"/>
    <x v="1"/>
    <n v="4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n v="2"/>
    <x v="1"/>
    <n v="4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n v="2"/>
    <x v="1"/>
    <n v="4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n v="2"/>
    <x v="1"/>
    <n v="4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n v="2"/>
    <x v="1"/>
    <n v="4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n v="2"/>
    <x v="1"/>
    <n v="4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n v="2"/>
    <x v="1"/>
    <n v="4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n v="2"/>
    <x v="1"/>
    <n v="4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n v="2"/>
    <x v="1"/>
    <n v="4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n v="2"/>
    <x v="1"/>
    <n v="4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n v="2"/>
    <x v="1"/>
    <n v="4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n v="2"/>
    <x v="1"/>
    <n v="4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n v="2"/>
    <x v="1"/>
    <n v="4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n v="2"/>
    <x v="1"/>
    <n v="4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n v="2"/>
    <x v="1"/>
    <n v="4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n v="2"/>
    <x v="1"/>
    <n v="4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n v="2"/>
    <x v="1"/>
    <n v="4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n v="2"/>
    <x v="1"/>
    <n v="4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n v="2"/>
    <x v="1"/>
    <n v="4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n v="2"/>
    <x v="1"/>
    <n v="4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n v="2"/>
    <x v="1"/>
    <n v="4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n v="2"/>
    <x v="1"/>
    <n v="4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n v="2"/>
    <x v="1"/>
    <n v="4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n v="2"/>
    <x v="1"/>
    <n v="4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n v="2"/>
    <x v="1"/>
    <n v="4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n v="2"/>
    <x v="1"/>
    <n v="4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n v="2"/>
    <x v="1"/>
    <n v="4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n v="2"/>
    <x v="1"/>
    <n v="4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n v="2"/>
    <x v="1"/>
    <n v="4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n v="2"/>
    <x v="1"/>
    <n v="4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n v="2"/>
    <x v="1"/>
    <n v="4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n v="2"/>
    <x v="1"/>
    <n v="4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n v="2"/>
    <x v="1"/>
    <n v="4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n v="2"/>
    <x v="1"/>
    <n v="4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n v="2"/>
    <x v="1"/>
    <n v="4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n v="2"/>
    <x v="1"/>
    <n v="4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n v="2"/>
    <x v="1"/>
    <n v="4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n v="2"/>
    <x v="1"/>
    <n v="4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n v="2"/>
    <x v="1"/>
    <n v="4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n v="2"/>
    <x v="1"/>
    <n v="4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n v="2"/>
    <x v="1"/>
    <n v="4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n v="2"/>
    <x v="1"/>
    <n v="4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n v="2"/>
    <x v="1"/>
    <n v="4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n v="2"/>
    <x v="1"/>
    <n v="4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n v="2"/>
    <x v="1"/>
    <n v="4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n v="2"/>
    <x v="1"/>
    <n v="4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n v="2"/>
    <x v="1"/>
    <n v="4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n v="2"/>
    <x v="1"/>
    <n v="4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n v="2"/>
    <x v="1"/>
    <n v="4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n v="2"/>
    <x v="1"/>
    <n v="4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n v="2"/>
    <x v="1"/>
    <n v="4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n v="2"/>
    <x v="1"/>
    <n v="4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n v="2"/>
    <x v="1"/>
    <n v="4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n v="2"/>
    <x v="1"/>
    <n v="4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n v="2"/>
    <x v="1"/>
    <n v="4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n v="2"/>
    <x v="1"/>
    <n v="4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n v="2"/>
    <x v="1"/>
    <n v="4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n v="2"/>
    <x v="1"/>
    <n v="4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n v="2"/>
    <x v="1"/>
    <n v="4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n v="2"/>
    <x v="1"/>
    <n v="4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n v="2"/>
    <x v="1"/>
    <n v="4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n v="2"/>
    <x v="1"/>
    <n v="4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n v="2"/>
    <x v="1"/>
    <n v="4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n v="2"/>
    <x v="1"/>
    <n v="4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n v="2"/>
    <x v="1"/>
    <n v="4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n v="2"/>
    <x v="1"/>
    <n v="4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n v="2"/>
    <x v="1"/>
    <n v="4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n v="2"/>
    <x v="1"/>
    <n v="4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n v="2"/>
    <x v="1"/>
    <n v="4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n v="2"/>
    <x v="1"/>
    <n v="4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n v="2"/>
    <x v="1"/>
    <n v="4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n v="2"/>
    <x v="1"/>
    <n v="4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n v="2"/>
    <x v="1"/>
    <n v="4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n v="2"/>
    <x v="1"/>
    <n v="4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n v="2"/>
    <x v="1"/>
    <n v="4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n v="2"/>
    <x v="1"/>
    <n v="4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n v="2"/>
    <x v="1"/>
    <n v="4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n v="2"/>
    <x v="1"/>
    <n v="4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n v="2"/>
    <x v="1"/>
    <n v="4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n v="2"/>
    <x v="1"/>
    <n v="4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n v="2"/>
    <x v="1"/>
    <n v="4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n v="2"/>
    <x v="1"/>
    <n v="4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n v="2"/>
    <x v="1"/>
    <n v="4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n v="2"/>
    <x v="1"/>
    <n v="4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n v="2"/>
    <x v="1"/>
    <n v="4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n v="2"/>
    <x v="1"/>
    <n v="4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n v="2"/>
    <x v="1"/>
    <n v="4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n v="2"/>
    <x v="1"/>
    <n v="4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n v="2"/>
    <x v="1"/>
    <n v="4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n v="2"/>
    <x v="1"/>
    <n v="4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n v="2"/>
    <x v="1"/>
    <n v="4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n v="2"/>
    <x v="1"/>
    <n v="4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n v="2"/>
    <x v="1"/>
    <n v="4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n v="2"/>
    <x v="1"/>
    <n v="4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n v="2"/>
    <x v="1"/>
    <n v="4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n v="2"/>
    <x v="1"/>
    <n v="4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n v="2"/>
    <x v="1"/>
    <n v="4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n v="2"/>
    <x v="1"/>
    <n v="4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n v="2"/>
    <x v="1"/>
    <n v="4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n v="2"/>
    <x v="1"/>
    <n v="4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n v="2"/>
    <x v="1"/>
    <n v="4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n v="2"/>
    <x v="1"/>
    <n v="4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n v="2"/>
    <x v="1"/>
    <n v="4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n v="2"/>
    <x v="1"/>
    <n v="4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n v="2"/>
    <x v="1"/>
    <n v="4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n v="2"/>
    <x v="1"/>
    <n v="4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n v="2"/>
    <x v="1"/>
    <n v="4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n v="2"/>
    <x v="1"/>
    <n v="4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n v="2"/>
    <x v="1"/>
    <n v="4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n v="2"/>
    <x v="1"/>
    <n v="4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n v="2"/>
    <x v="1"/>
    <n v="4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n v="2"/>
    <x v="1"/>
    <n v="4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n v="2"/>
    <x v="1"/>
    <n v="4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n v="2"/>
    <x v="1"/>
    <n v="4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n v="2"/>
    <x v="1"/>
    <n v="4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n v="2"/>
    <x v="1"/>
    <n v="4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n v="2"/>
    <x v="1"/>
    <n v="4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n v="2"/>
    <x v="1"/>
    <n v="4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n v="2"/>
    <x v="1"/>
    <n v="4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n v="2"/>
    <x v="1"/>
    <n v="4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n v="2"/>
    <x v="1"/>
    <n v="4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n v="2"/>
    <x v="1"/>
    <n v="4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n v="2"/>
    <x v="1"/>
    <n v="4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n v="2"/>
    <x v="1"/>
    <n v="4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n v="2"/>
    <x v="1"/>
    <n v="4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n v="2"/>
    <x v="1"/>
    <n v="4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n v="2"/>
    <x v="1"/>
    <n v="4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n v="2"/>
    <x v="1"/>
    <n v="4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n v="2"/>
    <x v="1"/>
    <n v="4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n v="2"/>
    <x v="1"/>
    <n v="4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n v="2"/>
    <x v="1"/>
    <n v="4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n v="2"/>
    <x v="1"/>
    <n v="4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n v="2"/>
    <x v="1"/>
    <n v="4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n v="2"/>
    <x v="1"/>
    <n v="4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n v="2"/>
    <x v="1"/>
    <n v="4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n v="2"/>
    <x v="1"/>
    <n v="4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n v="2"/>
    <x v="1"/>
    <n v="4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n v="2"/>
    <x v="1"/>
    <n v="4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n v="2"/>
    <x v="1"/>
    <n v="4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n v="2"/>
    <x v="1"/>
    <n v="4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n v="2"/>
    <x v="1"/>
    <n v="4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n v="2"/>
    <x v="1"/>
    <n v="4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n v="2"/>
    <x v="1"/>
    <n v="4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n v="2"/>
    <x v="1"/>
    <n v="4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n v="2"/>
    <x v="1"/>
    <n v="4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n v="2"/>
    <x v="1"/>
    <n v="4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n v="2"/>
    <x v="1"/>
    <n v="4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n v="2"/>
    <x v="1"/>
    <n v="4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n v="2"/>
    <x v="1"/>
    <n v="4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n v="2"/>
    <x v="1"/>
    <n v="4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n v="2"/>
    <x v="1"/>
    <n v="4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n v="2"/>
    <x v="1"/>
    <n v="4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n v="2"/>
    <x v="1"/>
    <n v="4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n v="2"/>
    <x v="1"/>
    <n v="4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n v="2"/>
    <x v="1"/>
    <n v="4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n v="2"/>
    <x v="1"/>
    <n v="4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n v="2"/>
    <x v="1"/>
    <n v="4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n v="2"/>
    <x v="1"/>
    <n v="4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n v="2"/>
    <x v="1"/>
    <n v="4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n v="2"/>
    <x v="1"/>
    <n v="4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n v="2"/>
    <x v="1"/>
    <n v="4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n v="2"/>
    <x v="1"/>
    <n v="4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n v="2"/>
    <x v="1"/>
    <n v="4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n v="2"/>
    <x v="1"/>
    <n v="4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n v="2"/>
    <x v="1"/>
    <n v="4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n v="2"/>
    <x v="1"/>
    <n v="4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n v="2"/>
    <x v="1"/>
    <n v="4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n v="2"/>
    <x v="1"/>
    <n v="4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n v="2"/>
    <x v="1"/>
    <n v="4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n v="2"/>
    <x v="1"/>
    <n v="4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n v="2"/>
    <x v="1"/>
    <n v="4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n v="2"/>
    <x v="1"/>
    <n v="4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n v="2"/>
    <x v="1"/>
    <n v="4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n v="2"/>
    <x v="1"/>
    <n v="4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n v="2"/>
    <x v="1"/>
    <n v="4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n v="2"/>
    <x v="1"/>
    <n v="4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n v="2"/>
    <x v="1"/>
    <n v="4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n v="2"/>
    <x v="1"/>
    <n v="4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n v="2"/>
    <x v="1"/>
    <n v="4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n v="2"/>
    <x v="1"/>
    <n v="4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n v="2"/>
    <x v="1"/>
    <n v="4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n v="2"/>
    <x v="1"/>
    <n v="4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n v="2"/>
    <x v="1"/>
    <n v="4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n v="2"/>
    <x v="1"/>
    <n v="4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n v="2"/>
    <x v="1"/>
    <n v="4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n v="2"/>
    <x v="1"/>
    <n v="4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n v="2"/>
    <x v="1"/>
    <n v="4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n v="3"/>
    <x v="2"/>
    <n v="5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n v="3"/>
    <x v="2"/>
    <n v="5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n v="3"/>
    <x v="2"/>
    <n v="5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n v="3"/>
    <x v="2"/>
    <n v="5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n v="3"/>
    <x v="2"/>
    <n v="5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n v="3"/>
    <x v="2"/>
    <n v="5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n v="3"/>
    <x v="2"/>
    <n v="5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n v="3"/>
    <x v="2"/>
    <n v="5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n v="3"/>
    <x v="2"/>
    <n v="5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n v="3"/>
    <x v="2"/>
    <n v="5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n v="3"/>
    <x v="2"/>
    <n v="5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n v="3"/>
    <x v="2"/>
    <n v="5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n v="3"/>
    <x v="2"/>
    <n v="5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n v="3"/>
    <x v="2"/>
    <n v="5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n v="3"/>
    <x v="2"/>
    <n v="5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n v="3"/>
    <x v="2"/>
    <n v="5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n v="3"/>
    <x v="2"/>
    <n v="5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n v="3"/>
    <x v="2"/>
    <n v="5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n v="3"/>
    <x v="2"/>
    <n v="5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n v="3"/>
    <x v="2"/>
    <n v="5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n v="3"/>
    <x v="2"/>
    <n v="5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n v="3"/>
    <x v="2"/>
    <n v="5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n v="3"/>
    <x v="2"/>
    <n v="5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n v="3"/>
    <x v="2"/>
    <n v="5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n v="3"/>
    <x v="2"/>
    <n v="5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n v="3"/>
    <x v="2"/>
    <n v="5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n v="3"/>
    <x v="2"/>
    <n v="5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n v="3"/>
    <x v="2"/>
    <n v="5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n v="3"/>
    <x v="2"/>
    <n v="5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n v="3"/>
    <x v="2"/>
    <n v="5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n v="3"/>
    <x v="2"/>
    <n v="5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n v="3"/>
    <x v="2"/>
    <n v="5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n v="3"/>
    <x v="2"/>
    <n v="5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n v="3"/>
    <x v="2"/>
    <n v="5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n v="3"/>
    <x v="2"/>
    <n v="5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n v="3"/>
    <x v="2"/>
    <n v="5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n v="3"/>
    <x v="2"/>
    <n v="5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n v="3"/>
    <x v="2"/>
    <n v="5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n v="3"/>
    <x v="2"/>
    <n v="5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n v="3"/>
    <x v="2"/>
    <n v="5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n v="3"/>
    <x v="2"/>
    <n v="5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n v="3"/>
    <x v="2"/>
    <n v="5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n v="3"/>
    <x v="2"/>
    <n v="5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n v="3"/>
    <x v="2"/>
    <n v="5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n v="3"/>
    <x v="2"/>
    <n v="5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n v="3"/>
    <x v="2"/>
    <n v="5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n v="3"/>
    <x v="2"/>
    <n v="5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n v="3"/>
    <x v="2"/>
    <n v="5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n v="3"/>
    <x v="2"/>
    <n v="5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n v="3"/>
    <x v="2"/>
    <n v="5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n v="3"/>
    <x v="2"/>
    <n v="5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n v="3"/>
    <x v="2"/>
    <n v="5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n v="3"/>
    <x v="2"/>
    <n v="5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n v="3"/>
    <x v="2"/>
    <n v="5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n v="3"/>
    <x v="2"/>
    <n v="5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n v="3"/>
    <x v="2"/>
    <n v="5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n v="3"/>
    <x v="2"/>
    <n v="5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n v="3"/>
    <x v="2"/>
    <n v="5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n v="3"/>
    <x v="2"/>
    <n v="5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n v="3"/>
    <x v="2"/>
    <n v="5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n v="3"/>
    <x v="2"/>
    <n v="5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n v="3"/>
    <x v="2"/>
    <n v="5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n v="3"/>
    <x v="2"/>
    <n v="5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n v="3"/>
    <x v="2"/>
    <n v="5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n v="3"/>
    <x v="2"/>
    <n v="5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n v="3"/>
    <x v="2"/>
    <n v="5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n v="3"/>
    <x v="2"/>
    <n v="5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n v="3"/>
    <x v="2"/>
    <n v="5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n v="3"/>
    <x v="2"/>
    <n v="5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n v="3"/>
    <x v="2"/>
    <n v="5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n v="3"/>
    <x v="2"/>
    <n v="5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n v="3"/>
    <x v="2"/>
    <n v="5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n v="3"/>
    <x v="2"/>
    <n v="5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n v="3"/>
    <x v="2"/>
    <n v="5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n v="3"/>
    <x v="2"/>
    <n v="5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n v="3"/>
    <x v="2"/>
    <n v="5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n v="3"/>
    <x v="2"/>
    <n v="5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n v="3"/>
    <x v="2"/>
    <n v="5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n v="3"/>
    <x v="2"/>
    <n v="5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n v="3"/>
    <x v="2"/>
    <n v="5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n v="3"/>
    <x v="2"/>
    <n v="5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n v="3"/>
    <x v="2"/>
    <n v="5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n v="3"/>
    <x v="2"/>
    <n v="5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n v="3"/>
    <x v="2"/>
    <n v="5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n v="3"/>
    <x v="2"/>
    <n v="5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n v="3"/>
    <x v="2"/>
    <n v="5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n v="3"/>
    <x v="2"/>
    <n v="5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n v="3"/>
    <x v="2"/>
    <n v="5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n v="3"/>
    <x v="2"/>
    <n v="5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n v="3"/>
    <x v="2"/>
    <n v="5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n v="3"/>
    <x v="2"/>
    <n v="5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n v="3"/>
    <x v="2"/>
    <n v="5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n v="3"/>
    <x v="2"/>
    <n v="5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n v="3"/>
    <x v="2"/>
    <n v="5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n v="3"/>
    <x v="2"/>
    <n v="5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n v="3"/>
    <x v="2"/>
    <n v="5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n v="3"/>
    <x v="2"/>
    <n v="5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n v="3"/>
    <x v="2"/>
    <n v="5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n v="3"/>
    <x v="2"/>
    <n v="5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n v="3"/>
    <x v="2"/>
    <n v="5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n v="3"/>
    <x v="2"/>
    <n v="5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n v="3"/>
    <x v="2"/>
    <n v="5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n v="3"/>
    <x v="2"/>
    <n v="5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n v="3"/>
    <x v="2"/>
    <n v="5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n v="3"/>
    <x v="2"/>
    <n v="5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n v="3"/>
    <x v="2"/>
    <n v="5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n v="3"/>
    <x v="2"/>
    <n v="5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n v="3"/>
    <x v="2"/>
    <n v="5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n v="3"/>
    <x v="2"/>
    <n v="5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n v="3"/>
    <x v="2"/>
    <n v="5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n v="3"/>
    <x v="2"/>
    <n v="5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n v="3"/>
    <x v="2"/>
    <n v="5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n v="3"/>
    <x v="2"/>
    <n v="5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n v="3"/>
    <x v="2"/>
    <n v="5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n v="3"/>
    <x v="2"/>
    <n v="5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n v="3"/>
    <x v="2"/>
    <n v="5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n v="3"/>
    <x v="2"/>
    <n v="5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n v="3"/>
    <x v="2"/>
    <n v="5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n v="3"/>
    <x v="2"/>
    <n v="5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n v="3"/>
    <x v="2"/>
    <n v="5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n v="3"/>
    <x v="2"/>
    <n v="5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n v="3"/>
    <x v="2"/>
    <n v="5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n v="3"/>
    <x v="2"/>
    <n v="5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n v="3"/>
    <x v="2"/>
    <n v="5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n v="3"/>
    <x v="2"/>
    <n v="5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n v="3"/>
    <x v="2"/>
    <n v="5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n v="3"/>
    <x v="2"/>
    <n v="5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n v="3"/>
    <x v="2"/>
    <n v="5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n v="3"/>
    <x v="2"/>
    <n v="5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n v="3"/>
    <x v="2"/>
    <n v="5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n v="3"/>
    <x v="2"/>
    <n v="5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n v="3"/>
    <x v="2"/>
    <n v="5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n v="3"/>
    <x v="2"/>
    <n v="5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n v="3"/>
    <x v="2"/>
    <n v="5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n v="3"/>
    <x v="2"/>
    <n v="5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n v="3"/>
    <x v="2"/>
    <n v="5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n v="3"/>
    <x v="2"/>
    <n v="5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n v="3"/>
    <x v="2"/>
    <n v="5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n v="3"/>
    <x v="2"/>
    <n v="5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n v="3"/>
    <x v="2"/>
    <n v="5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n v="3"/>
    <x v="2"/>
    <n v="5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n v="3"/>
    <x v="2"/>
    <n v="5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n v="3"/>
    <x v="2"/>
    <n v="5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n v="3"/>
    <x v="2"/>
    <n v="5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n v="3"/>
    <x v="2"/>
    <n v="5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n v="3"/>
    <x v="2"/>
    <n v="5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n v="3"/>
    <x v="2"/>
    <n v="5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n v="3"/>
    <x v="2"/>
    <n v="5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n v="3"/>
    <x v="2"/>
    <n v="5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n v="3"/>
    <x v="2"/>
    <n v="5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n v="3"/>
    <x v="2"/>
    <n v="5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n v="3"/>
    <x v="2"/>
    <n v="5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n v="3"/>
    <x v="2"/>
    <n v="5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n v="3"/>
    <x v="2"/>
    <n v="5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n v="3"/>
    <x v="2"/>
    <n v="5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n v="3"/>
    <x v="2"/>
    <n v="5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n v="3"/>
    <x v="2"/>
    <n v="5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n v="3"/>
    <x v="2"/>
    <n v="5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n v="3"/>
    <x v="2"/>
    <n v="5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n v="3"/>
    <x v="2"/>
    <n v="5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n v="3"/>
    <x v="2"/>
    <n v="5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n v="3"/>
    <x v="2"/>
    <n v="5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n v="3"/>
    <x v="2"/>
    <n v="5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n v="3"/>
    <x v="2"/>
    <n v="5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n v="3"/>
    <x v="2"/>
    <n v="5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n v="3"/>
    <x v="2"/>
    <n v="5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n v="3"/>
    <x v="2"/>
    <n v="5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n v="3"/>
    <x v="2"/>
    <n v="5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n v="3"/>
    <x v="2"/>
    <n v="5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n v="3"/>
    <x v="2"/>
    <n v="5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n v="3"/>
    <x v="2"/>
    <n v="5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n v="3"/>
    <x v="2"/>
    <n v="5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n v="3"/>
    <x v="2"/>
    <n v="5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n v="3"/>
    <x v="2"/>
    <n v="5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n v="3"/>
    <x v="2"/>
    <n v="5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n v="3"/>
    <x v="2"/>
    <n v="5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n v="3"/>
    <x v="2"/>
    <n v="5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n v="3"/>
    <x v="2"/>
    <n v="5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n v="3"/>
    <x v="2"/>
    <n v="5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n v="3"/>
    <x v="2"/>
    <n v="5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n v="3"/>
    <x v="2"/>
    <n v="5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n v="3"/>
    <x v="2"/>
    <n v="5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n v="3"/>
    <x v="2"/>
    <n v="5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n v="3"/>
    <x v="2"/>
    <n v="5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n v="3"/>
    <x v="2"/>
    <n v="5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n v="3"/>
    <x v="2"/>
    <n v="5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n v="3"/>
    <x v="2"/>
    <n v="5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n v="3"/>
    <x v="2"/>
    <n v="5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n v="3"/>
    <x v="2"/>
    <n v="5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n v="3"/>
    <x v="2"/>
    <n v="5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n v="3"/>
    <x v="2"/>
    <n v="5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n v="3"/>
    <x v="2"/>
    <n v="5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n v="3"/>
    <x v="2"/>
    <n v="5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n v="3"/>
    <x v="2"/>
    <n v="5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n v="3"/>
    <x v="2"/>
    <n v="5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n v="3"/>
    <x v="2"/>
    <n v="5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n v="3"/>
    <x v="2"/>
    <n v="5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n v="3"/>
    <x v="2"/>
    <n v="5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n v="3"/>
    <x v="2"/>
    <n v="5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n v="3"/>
    <x v="2"/>
    <n v="5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n v="3"/>
    <x v="2"/>
    <n v="5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n v="3"/>
    <x v="2"/>
    <n v="5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n v="3"/>
    <x v="2"/>
    <n v="5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n v="3"/>
    <x v="2"/>
    <n v="5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n v="3"/>
    <x v="2"/>
    <n v="5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n v="3"/>
    <x v="2"/>
    <n v="5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n v="3"/>
    <x v="2"/>
    <n v="5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n v="3"/>
    <x v="2"/>
    <n v="5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n v="3"/>
    <x v="2"/>
    <n v="5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n v="3"/>
    <x v="2"/>
    <n v="5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n v="3"/>
    <x v="2"/>
    <n v="5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n v="3"/>
    <x v="2"/>
    <n v="5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n v="3"/>
    <x v="2"/>
    <n v="5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n v="3"/>
    <x v="2"/>
    <n v="5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n v="3"/>
    <x v="2"/>
    <n v="5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n v="3"/>
    <x v="2"/>
    <n v="5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n v="3"/>
    <x v="2"/>
    <n v="5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n v="3"/>
    <x v="2"/>
    <n v="5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n v="3"/>
    <x v="2"/>
    <n v="5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n v="3"/>
    <x v="2"/>
    <n v="5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n v="3"/>
    <x v="2"/>
    <n v="5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n v="3"/>
    <x v="2"/>
    <n v="5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n v="3"/>
    <x v="2"/>
    <n v="5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n v="3"/>
    <x v="2"/>
    <n v="5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n v="3"/>
    <x v="2"/>
    <n v="5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n v="3"/>
    <x v="2"/>
    <n v="5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n v="3"/>
    <x v="2"/>
    <n v="5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n v="3"/>
    <x v="2"/>
    <n v="5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n v="3"/>
    <x v="2"/>
    <n v="5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n v="3"/>
    <x v="2"/>
    <n v="5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n v="3"/>
    <x v="2"/>
    <n v="5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n v="3"/>
    <x v="2"/>
    <n v="5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n v="3"/>
    <x v="2"/>
    <n v="5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n v="3"/>
    <x v="2"/>
    <n v="5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n v="3"/>
    <x v="2"/>
    <n v="5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n v="3"/>
    <x v="2"/>
    <n v="5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n v="3"/>
    <x v="2"/>
    <n v="5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n v="3"/>
    <x v="2"/>
    <n v="5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n v="3"/>
    <x v="2"/>
    <n v="5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n v="3"/>
    <x v="2"/>
    <n v="5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n v="3"/>
    <x v="2"/>
    <n v="5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n v="3"/>
    <x v="2"/>
    <n v="5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n v="3"/>
    <x v="2"/>
    <n v="5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n v="3"/>
    <x v="2"/>
    <n v="5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n v="3"/>
    <x v="2"/>
    <n v="5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n v="3"/>
    <x v="2"/>
    <n v="5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n v="3"/>
    <x v="2"/>
    <n v="5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n v="3"/>
    <x v="2"/>
    <n v="5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n v="3"/>
    <x v="2"/>
    <n v="5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n v="3"/>
    <x v="2"/>
    <n v="5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n v="3"/>
    <x v="2"/>
    <n v="5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n v="3"/>
    <x v="2"/>
    <n v="5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n v="3"/>
    <x v="2"/>
    <n v="5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n v="3"/>
    <x v="2"/>
    <n v="5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n v="3"/>
    <x v="2"/>
    <n v="5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n v="3"/>
    <x v="2"/>
    <n v="5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n v="3"/>
    <x v="2"/>
    <n v="5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n v="3"/>
    <x v="2"/>
    <n v="5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n v="3"/>
    <x v="2"/>
    <n v="5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n v="3"/>
    <x v="2"/>
    <n v="5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n v="3"/>
    <x v="2"/>
    <n v="5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n v="3"/>
    <x v="2"/>
    <n v="5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n v="3"/>
    <x v="2"/>
    <n v="5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n v="3"/>
    <x v="2"/>
    <n v="5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n v="3"/>
    <x v="2"/>
    <n v="5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n v="3"/>
    <x v="2"/>
    <n v="5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n v="3"/>
    <x v="2"/>
    <n v="5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n v="3"/>
    <x v="2"/>
    <n v="5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n v="3"/>
    <x v="2"/>
    <n v="5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n v="3"/>
    <x v="2"/>
    <n v="5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n v="3"/>
    <x v="2"/>
    <n v="5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n v="3"/>
    <x v="2"/>
    <n v="5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n v="3"/>
    <x v="2"/>
    <n v="5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n v="3"/>
    <x v="2"/>
    <n v="5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n v="3"/>
    <x v="2"/>
    <n v="5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n v="3"/>
    <x v="2"/>
    <n v="5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n v="3"/>
    <x v="2"/>
    <n v="5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n v="3"/>
    <x v="2"/>
    <n v="5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n v="3"/>
    <x v="2"/>
    <n v="5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n v="3"/>
    <x v="2"/>
    <n v="5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n v="3"/>
    <x v="2"/>
    <n v="5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n v="3"/>
    <x v="2"/>
    <n v="5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n v="3"/>
    <x v="2"/>
    <n v="5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n v="3"/>
    <x v="2"/>
    <n v="5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n v="3"/>
    <x v="2"/>
    <n v="5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n v="3"/>
    <x v="2"/>
    <n v="5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n v="3"/>
    <x v="2"/>
    <n v="5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n v="3"/>
    <x v="2"/>
    <n v="5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n v="3"/>
    <x v="2"/>
    <n v="5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n v="3"/>
    <x v="2"/>
    <n v="5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n v="3"/>
    <x v="2"/>
    <n v="5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n v="3"/>
    <x v="2"/>
    <n v="5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n v="3"/>
    <x v="2"/>
    <n v="5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n v="3"/>
    <x v="2"/>
    <n v="5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n v="3"/>
    <x v="2"/>
    <n v="5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n v="3"/>
    <x v="2"/>
    <n v="5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n v="3"/>
    <x v="2"/>
    <n v="5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n v="3"/>
    <x v="2"/>
    <n v="5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n v="3"/>
    <x v="2"/>
    <n v="5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n v="3"/>
    <x v="2"/>
    <n v="5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n v="3"/>
    <x v="2"/>
    <n v="5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n v="3"/>
    <x v="2"/>
    <n v="5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n v="3"/>
    <x v="2"/>
    <n v="5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n v="3"/>
    <x v="2"/>
    <n v="5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n v="3"/>
    <x v="2"/>
    <n v="5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n v="3"/>
    <x v="2"/>
    <n v="5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n v="3"/>
    <x v="2"/>
    <n v="5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n v="3"/>
    <x v="2"/>
    <n v="5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n v="3"/>
    <x v="2"/>
    <n v="5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n v="3"/>
    <x v="2"/>
    <n v="5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n v="3"/>
    <x v="2"/>
    <n v="5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n v="3"/>
    <x v="2"/>
    <n v="5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n v="3"/>
    <x v="2"/>
    <n v="5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n v="3"/>
    <x v="2"/>
    <n v="5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n v="3"/>
    <x v="2"/>
    <n v="5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n v="3"/>
    <x v="2"/>
    <n v="5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n v="3"/>
    <x v="2"/>
    <n v="5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n v="3"/>
    <x v="2"/>
    <n v="5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n v="3"/>
    <x v="2"/>
    <n v="5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n v="3"/>
    <x v="2"/>
    <n v="5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n v="3"/>
    <x v="2"/>
    <n v="5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n v="3"/>
    <x v="2"/>
    <n v="5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n v="3"/>
    <x v="2"/>
    <n v="5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n v="3"/>
    <x v="2"/>
    <n v="5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n v="3"/>
    <x v="2"/>
    <n v="5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n v="3"/>
    <x v="2"/>
    <n v="5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n v="3"/>
    <x v="2"/>
    <n v="5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n v="3"/>
    <x v="2"/>
    <n v="5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n v="3"/>
    <x v="2"/>
    <n v="5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n v="3"/>
    <x v="2"/>
    <n v="5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n v="3"/>
    <x v="2"/>
    <n v="5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n v="3"/>
    <x v="2"/>
    <n v="5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n v="3"/>
    <x v="2"/>
    <n v="5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n v="3"/>
    <x v="2"/>
    <n v="5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n v="3"/>
    <x v="2"/>
    <n v="5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n v="3"/>
    <x v="2"/>
    <n v="5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n v="3"/>
    <x v="2"/>
    <n v="5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n v="3"/>
    <x v="2"/>
    <n v="5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n v="3"/>
    <x v="2"/>
    <n v="5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n v="3"/>
    <x v="2"/>
    <n v="5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n v="3"/>
    <x v="2"/>
    <n v="5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n v="3"/>
    <x v="2"/>
    <n v="5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n v="3"/>
    <x v="2"/>
    <n v="5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n v="3"/>
    <x v="2"/>
    <n v="5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n v="3"/>
    <x v="2"/>
    <n v="5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n v="3"/>
    <x v="2"/>
    <n v="5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n v="3"/>
    <x v="2"/>
    <n v="5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n v="3"/>
    <x v="2"/>
    <n v="5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n v="3"/>
    <x v="2"/>
    <n v="5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n v="3"/>
    <x v="2"/>
    <n v="5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n v="3"/>
    <x v="2"/>
    <n v="5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n v="3"/>
    <x v="2"/>
    <n v="5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n v="3"/>
    <x v="2"/>
    <n v="5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n v="3"/>
    <x v="2"/>
    <n v="5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n v="3"/>
    <x v="2"/>
    <n v="5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n v="3"/>
    <x v="2"/>
    <n v="5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n v="3"/>
    <x v="2"/>
    <n v="5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n v="3"/>
    <x v="2"/>
    <n v="5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n v="3"/>
    <x v="2"/>
    <n v="5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n v="3"/>
    <x v="2"/>
    <n v="5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n v="3"/>
    <x v="2"/>
    <n v="5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n v="3"/>
    <x v="2"/>
    <n v="5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n v="3"/>
    <x v="2"/>
    <n v="5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n v="3"/>
    <x v="2"/>
    <n v="5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n v="3"/>
    <x v="2"/>
    <n v="5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n v="3"/>
    <x v="2"/>
    <n v="5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n v="3"/>
    <x v="2"/>
    <n v="5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n v="3"/>
    <x v="2"/>
    <n v="5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n v="3"/>
    <x v="2"/>
    <n v="5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n v="3"/>
    <x v="2"/>
    <n v="5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n v="3"/>
    <x v="2"/>
    <n v="5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n v="3"/>
    <x v="2"/>
    <n v="5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n v="3"/>
    <x v="2"/>
    <n v="5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n v="3"/>
    <x v="2"/>
    <n v="5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n v="3"/>
    <x v="2"/>
    <n v="5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n v="3"/>
    <x v="2"/>
    <n v="5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n v="3"/>
    <x v="2"/>
    <n v="5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n v="3"/>
    <x v="2"/>
    <n v="5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n v="3"/>
    <x v="2"/>
    <n v="5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n v="3"/>
    <x v="2"/>
    <n v="5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n v="3"/>
    <x v="2"/>
    <n v="5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n v="3"/>
    <x v="2"/>
    <n v="5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n v="3"/>
    <x v="2"/>
    <n v="5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n v="3"/>
    <x v="2"/>
    <n v="5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n v="3"/>
    <x v="2"/>
    <n v="5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n v="3"/>
    <x v="2"/>
    <n v="5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n v="3"/>
    <x v="2"/>
    <n v="5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n v="3"/>
    <x v="2"/>
    <n v="5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n v="3"/>
    <x v="2"/>
    <n v="5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n v="3"/>
    <x v="2"/>
    <n v="5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n v="3"/>
    <x v="2"/>
    <n v="5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n v="3"/>
    <x v="2"/>
    <n v="5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n v="3"/>
    <x v="2"/>
    <n v="5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n v="3"/>
    <x v="2"/>
    <n v="5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n v="3"/>
    <x v="2"/>
    <n v="5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n v="3"/>
    <x v="2"/>
    <n v="5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n v="3"/>
    <x v="2"/>
    <n v="5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n v="3"/>
    <x v="2"/>
    <n v="5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n v="3"/>
    <x v="2"/>
    <n v="5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n v="3"/>
    <x v="2"/>
    <n v="5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n v="3"/>
    <x v="2"/>
    <n v="5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n v="3"/>
    <x v="2"/>
    <n v="5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n v="3"/>
    <x v="2"/>
    <n v="5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n v="3"/>
    <x v="2"/>
    <n v="5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n v="3"/>
    <x v="2"/>
    <n v="5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n v="3"/>
    <x v="2"/>
    <n v="5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n v="3"/>
    <x v="2"/>
    <n v="5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n v="3"/>
    <x v="2"/>
    <n v="5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n v="3"/>
    <x v="2"/>
    <n v="5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n v="3"/>
    <x v="2"/>
    <n v="5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n v="3"/>
    <x v="2"/>
    <n v="5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n v="3"/>
    <x v="2"/>
    <n v="5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n v="3"/>
    <x v="2"/>
    <n v="5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n v="3"/>
    <x v="2"/>
    <n v="5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n v="3"/>
    <x v="2"/>
    <n v="5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n v="3"/>
    <x v="2"/>
    <n v="5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n v="3"/>
    <x v="2"/>
    <n v="5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n v="3"/>
    <x v="2"/>
    <n v="5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n v="3"/>
    <x v="2"/>
    <n v="5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n v="3"/>
    <x v="2"/>
    <n v="5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n v="3"/>
    <x v="2"/>
    <n v="5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n v="3"/>
    <x v="2"/>
    <n v="5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n v="3"/>
    <x v="2"/>
    <n v="5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n v="3"/>
    <x v="2"/>
    <n v="5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n v="3"/>
    <x v="2"/>
    <n v="5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n v="3"/>
    <x v="2"/>
    <n v="5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n v="3"/>
    <x v="2"/>
    <n v="5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n v="3"/>
    <x v="2"/>
    <n v="5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n v="3"/>
    <x v="2"/>
    <n v="5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n v="3"/>
    <x v="2"/>
    <n v="5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n v="3"/>
    <x v="2"/>
    <n v="5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n v="3"/>
    <x v="2"/>
    <n v="5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n v="3"/>
    <x v="2"/>
    <n v="5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n v="3"/>
    <x v="2"/>
    <n v="5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n v="3"/>
    <x v="2"/>
    <n v="5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n v="3"/>
    <x v="2"/>
    <n v="5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n v="3"/>
    <x v="2"/>
    <n v="5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n v="3"/>
    <x v="2"/>
    <n v="5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n v="3"/>
    <x v="2"/>
    <n v="5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n v="3"/>
    <x v="2"/>
    <n v="5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n v="3"/>
    <x v="2"/>
    <n v="5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n v="3"/>
    <x v="2"/>
    <n v="5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n v="3"/>
    <x v="2"/>
    <n v="5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n v="3"/>
    <x v="2"/>
    <n v="5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n v="3"/>
    <x v="2"/>
    <n v="5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n v="3"/>
    <x v="2"/>
    <n v="5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n v="3"/>
    <x v="2"/>
    <n v="5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n v="3"/>
    <x v="2"/>
    <n v="5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n v="3"/>
    <x v="2"/>
    <n v="5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n v="3"/>
    <x v="2"/>
    <n v="5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n v="3"/>
    <x v="2"/>
    <n v="5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n v="3"/>
    <x v="2"/>
    <n v="5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n v="3"/>
    <x v="2"/>
    <n v="5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n v="3"/>
    <x v="2"/>
    <n v="5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n v="3"/>
    <x v="2"/>
    <n v="5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n v="3"/>
    <x v="2"/>
    <n v="5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n v="3"/>
    <x v="2"/>
    <n v="5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n v="3"/>
    <x v="2"/>
    <n v="5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n v="3"/>
    <x v="2"/>
    <n v="5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n v="3"/>
    <x v="2"/>
    <n v="5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n v="3"/>
    <x v="2"/>
    <n v="5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n v="3"/>
    <x v="2"/>
    <n v="5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n v="3"/>
    <x v="2"/>
    <n v="5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n v="3"/>
    <x v="2"/>
    <n v="5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n v="3"/>
    <x v="2"/>
    <n v="5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n v="3"/>
    <x v="2"/>
    <n v="5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n v="3"/>
    <x v="2"/>
    <n v="5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n v="3"/>
    <x v="2"/>
    <n v="5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n v="3"/>
    <x v="2"/>
    <n v="5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n v="3"/>
    <x v="2"/>
    <n v="5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n v="3"/>
    <x v="2"/>
    <n v="5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n v="3"/>
    <x v="2"/>
    <n v="5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n v="3"/>
    <x v="2"/>
    <n v="5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n v="3"/>
    <x v="2"/>
    <n v="5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n v="3"/>
    <x v="2"/>
    <n v="5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n v="3"/>
    <x v="2"/>
    <n v="5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n v="3"/>
    <x v="2"/>
    <n v="5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n v="3"/>
    <x v="2"/>
    <n v="5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n v="3"/>
    <x v="2"/>
    <n v="5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n v="3"/>
    <x v="2"/>
    <n v="5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n v="3"/>
    <x v="2"/>
    <n v="5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n v="3"/>
    <x v="2"/>
    <n v="5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n v="3"/>
    <x v="2"/>
    <n v="5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n v="3"/>
    <x v="2"/>
    <n v="5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n v="3"/>
    <x v="2"/>
    <n v="5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n v="3"/>
    <x v="2"/>
    <n v="5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n v="3"/>
    <x v="2"/>
    <n v="5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n v="3"/>
    <x v="2"/>
    <n v="5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n v="3"/>
    <x v="2"/>
    <n v="5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n v="3"/>
    <x v="2"/>
    <n v="5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n v="3"/>
    <x v="2"/>
    <n v="5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n v="3"/>
    <x v="2"/>
    <n v="5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n v="3"/>
    <x v="2"/>
    <n v="5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n v="3"/>
    <x v="2"/>
    <n v="5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n v="3"/>
    <x v="2"/>
    <n v="5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n v="3"/>
    <x v="2"/>
    <n v="5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n v="3"/>
    <x v="2"/>
    <n v="5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n v="3"/>
    <x v="2"/>
    <n v="5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n v="3"/>
    <x v="2"/>
    <n v="5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n v="3"/>
    <x v="2"/>
    <n v="5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n v="3"/>
    <x v="2"/>
    <n v="5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n v="3"/>
    <x v="2"/>
    <n v="5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n v="3"/>
    <x v="2"/>
    <n v="5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n v="3"/>
    <x v="2"/>
    <n v="5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n v="3"/>
    <x v="2"/>
    <n v="5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n v="3"/>
    <x v="2"/>
    <n v="5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n v="3"/>
    <x v="2"/>
    <n v="5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n v="3"/>
    <x v="2"/>
    <n v="5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n v="3"/>
    <x v="2"/>
    <n v="5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n v="3"/>
    <x v="2"/>
    <n v="5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n v="3"/>
    <x v="2"/>
    <n v="5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n v="3"/>
    <x v="2"/>
    <n v="5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n v="3"/>
    <x v="2"/>
    <n v="5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n v="3"/>
    <x v="2"/>
    <n v="5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n v="3"/>
    <x v="2"/>
    <n v="5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n v="3"/>
    <x v="2"/>
    <n v="5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n v="3"/>
    <x v="2"/>
    <n v="5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n v="3"/>
    <x v="2"/>
    <n v="5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n v="3"/>
    <x v="2"/>
    <n v="5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n v="3"/>
    <x v="2"/>
    <n v="5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n v="3"/>
    <x v="2"/>
    <n v="5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n v="3"/>
    <x v="2"/>
    <n v="5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n v="3"/>
    <x v="2"/>
    <n v="5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n v="3"/>
    <x v="2"/>
    <n v="5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n v="3"/>
    <x v="2"/>
    <n v="5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n v="3"/>
    <x v="2"/>
    <n v="5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n v="3"/>
    <x v="2"/>
    <n v="5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n v="3"/>
    <x v="2"/>
    <n v="5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n v="3"/>
    <x v="2"/>
    <n v="5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n v="3"/>
    <x v="2"/>
    <n v="5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n v="3"/>
    <x v="2"/>
    <n v="5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n v="3"/>
    <x v="2"/>
    <n v="5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n v="3"/>
    <x v="2"/>
    <n v="5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n v="3"/>
    <x v="2"/>
    <n v="5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n v="3"/>
    <x v="2"/>
    <n v="5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n v="3"/>
    <x v="2"/>
    <n v="5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n v="3"/>
    <x v="2"/>
    <n v="5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n v="3"/>
    <x v="2"/>
    <n v="5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n v="3"/>
    <x v="2"/>
    <n v="5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n v="3"/>
    <x v="2"/>
    <n v="5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n v="3"/>
    <x v="2"/>
    <n v="5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n v="3"/>
    <x v="2"/>
    <n v="5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n v="3"/>
    <x v="2"/>
    <n v="5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n v="3"/>
    <x v="2"/>
    <n v="5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n v="3"/>
    <x v="2"/>
    <n v="5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n v="3"/>
    <x v="2"/>
    <n v="5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n v="3"/>
    <x v="2"/>
    <n v="5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n v="3"/>
    <x v="2"/>
    <n v="5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n v="3"/>
    <x v="2"/>
    <n v="5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n v="3"/>
    <x v="2"/>
    <n v="5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n v="3"/>
    <x v="2"/>
    <n v="5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n v="3"/>
    <x v="2"/>
    <n v="5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n v="3"/>
    <x v="2"/>
    <n v="5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n v="3"/>
    <x v="2"/>
    <n v="5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n v="3"/>
    <x v="2"/>
    <n v="5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n v="3"/>
    <x v="2"/>
    <n v="5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n v="3"/>
    <x v="2"/>
    <n v="5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n v="3"/>
    <x v="2"/>
    <n v="5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n v="3"/>
    <x v="2"/>
    <n v="5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n v="3"/>
    <x v="2"/>
    <n v="5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n v="3"/>
    <x v="2"/>
    <n v="5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n v="3"/>
    <x v="2"/>
    <n v="5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n v="3"/>
    <x v="2"/>
    <n v="5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n v="3"/>
    <x v="2"/>
    <n v="5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n v="3"/>
    <x v="2"/>
    <n v="5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n v="3"/>
    <x v="2"/>
    <n v="5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n v="3"/>
    <x v="2"/>
    <n v="5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n v="3"/>
    <x v="2"/>
    <n v="5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n v="3"/>
    <x v="2"/>
    <n v="5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n v="3"/>
    <x v="2"/>
    <n v="5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n v="3"/>
    <x v="2"/>
    <n v="5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n v="3"/>
    <x v="2"/>
    <n v="5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n v="3"/>
    <x v="2"/>
    <n v="5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n v="3"/>
    <x v="2"/>
    <n v="5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n v="3"/>
    <x v="2"/>
    <n v="5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n v="3"/>
    <x v="2"/>
    <n v="5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n v="3"/>
    <x v="2"/>
    <n v="5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n v="3"/>
    <x v="2"/>
    <n v="5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n v="3"/>
    <x v="2"/>
    <n v="5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n v="3"/>
    <x v="2"/>
    <n v="5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n v="3"/>
    <x v="2"/>
    <n v="5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n v="3"/>
    <x v="2"/>
    <n v="5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n v="3"/>
    <x v="2"/>
    <n v="5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n v="3"/>
    <x v="2"/>
    <n v="5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n v="3"/>
    <x v="2"/>
    <n v="5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n v="3"/>
    <x v="2"/>
    <n v="5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n v="3"/>
    <x v="2"/>
    <n v="5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n v="3"/>
    <x v="2"/>
    <n v="5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n v="3"/>
    <x v="2"/>
    <n v="5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n v="3"/>
    <x v="2"/>
    <n v="5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n v="3"/>
    <x v="2"/>
    <n v="5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n v="3"/>
    <x v="2"/>
    <n v="5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n v="3"/>
    <x v="2"/>
    <n v="5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n v="3"/>
    <x v="2"/>
    <n v="5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n v="3"/>
    <x v="2"/>
    <n v="5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n v="3"/>
    <x v="2"/>
    <n v="5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n v="3"/>
    <x v="2"/>
    <n v="5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n v="3"/>
    <x v="2"/>
    <n v="5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n v="3"/>
    <x v="2"/>
    <n v="5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n v="3"/>
    <x v="2"/>
    <n v="5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n v="3"/>
    <x v="2"/>
    <n v="5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n v="3"/>
    <x v="2"/>
    <n v="5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n v="3"/>
    <x v="2"/>
    <n v="5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n v="3"/>
    <x v="2"/>
    <n v="5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n v="3"/>
    <x v="2"/>
    <n v="5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n v="3"/>
    <x v="2"/>
    <n v="5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n v="3"/>
    <x v="2"/>
    <n v="5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n v="3"/>
    <x v="2"/>
    <n v="5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n v="3"/>
    <x v="2"/>
    <n v="5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n v="3"/>
    <x v="2"/>
    <n v="5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n v="3"/>
    <x v="2"/>
    <n v="5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n v="3"/>
    <x v="2"/>
    <n v="5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n v="3"/>
    <x v="2"/>
    <n v="5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n v="3"/>
    <x v="2"/>
    <n v="5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n v="3"/>
    <x v="2"/>
    <n v="5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n v="3"/>
    <x v="2"/>
    <n v="5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n v="3"/>
    <x v="2"/>
    <n v="5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n v="3"/>
    <x v="2"/>
    <n v="5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n v="3"/>
    <x v="2"/>
    <n v="5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n v="3"/>
    <x v="2"/>
    <n v="5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n v="3"/>
    <x v="2"/>
    <n v="5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n v="3"/>
    <x v="2"/>
    <n v="5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n v="3"/>
    <x v="2"/>
    <n v="5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n v="3"/>
    <x v="2"/>
    <n v="5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n v="3"/>
    <x v="2"/>
    <n v="5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n v="3"/>
    <x v="2"/>
    <n v="5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n v="3"/>
    <x v="2"/>
    <n v="5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n v="3"/>
    <x v="2"/>
    <n v="5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n v="3"/>
    <x v="2"/>
    <n v="5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n v="3"/>
    <x v="2"/>
    <n v="5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n v="3"/>
    <x v="2"/>
    <n v="5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n v="3"/>
    <x v="2"/>
    <n v="5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n v="3"/>
    <x v="2"/>
    <n v="5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n v="3"/>
    <x v="2"/>
    <n v="5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n v="3"/>
    <x v="2"/>
    <n v="5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n v="3"/>
    <x v="2"/>
    <n v="5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n v="3"/>
    <x v="2"/>
    <n v="5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n v="3"/>
    <x v="2"/>
    <n v="5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n v="3"/>
    <x v="2"/>
    <n v="5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n v="3"/>
    <x v="2"/>
    <n v="5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n v="3"/>
    <x v="2"/>
    <n v="5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n v="3"/>
    <x v="2"/>
    <n v="5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n v="3"/>
    <x v="2"/>
    <n v="5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n v="3"/>
    <x v="2"/>
    <n v="5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n v="3"/>
    <x v="2"/>
    <n v="5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n v="3"/>
    <x v="2"/>
    <n v="5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n v="3"/>
    <x v="2"/>
    <n v="5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n v="3"/>
    <x v="2"/>
    <n v="5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n v="3"/>
    <x v="2"/>
    <n v="5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n v="3"/>
    <x v="2"/>
    <n v="5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n v="3"/>
    <x v="2"/>
    <n v="5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n v="3"/>
    <x v="2"/>
    <n v="5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n v="3"/>
    <x v="2"/>
    <n v="5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n v="3"/>
    <x v="2"/>
    <n v="5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n v="3"/>
    <x v="2"/>
    <n v="5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n v="3"/>
    <x v="2"/>
    <n v="5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n v="3"/>
    <x v="2"/>
    <n v="5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n v="3"/>
    <x v="2"/>
    <n v="5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n v="3"/>
    <x v="2"/>
    <n v="5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n v="3"/>
    <x v="2"/>
    <n v="5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n v="3"/>
    <x v="2"/>
    <n v="5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n v="3"/>
    <x v="2"/>
    <n v="6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n v="3"/>
    <x v="2"/>
    <n v="6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n v="3"/>
    <x v="2"/>
    <n v="6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n v="3"/>
    <x v="2"/>
    <n v="6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n v="3"/>
    <x v="2"/>
    <n v="6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n v="3"/>
    <x v="2"/>
    <n v="6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n v="3"/>
    <x v="2"/>
    <n v="6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n v="3"/>
    <x v="2"/>
    <n v="6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n v="3"/>
    <x v="2"/>
    <n v="6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n v="3"/>
    <x v="2"/>
    <n v="6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n v="3"/>
    <x v="2"/>
    <n v="6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n v="3"/>
    <x v="2"/>
    <n v="6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n v="3"/>
    <x v="2"/>
    <n v="6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n v="3"/>
    <x v="2"/>
    <n v="6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n v="3"/>
    <x v="2"/>
    <n v="6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n v="3"/>
    <x v="2"/>
    <n v="6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n v="3"/>
    <x v="2"/>
    <n v="6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n v="3"/>
    <x v="2"/>
    <n v="6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n v="3"/>
    <x v="2"/>
    <n v="6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n v="3"/>
    <x v="2"/>
    <n v="6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n v="3"/>
    <x v="2"/>
    <n v="6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n v="3"/>
    <x v="2"/>
    <n v="6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n v="3"/>
    <x v="2"/>
    <n v="6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n v="3"/>
    <x v="2"/>
    <n v="6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n v="3"/>
    <x v="2"/>
    <n v="6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n v="3"/>
    <x v="2"/>
    <n v="6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n v="3"/>
    <x v="2"/>
    <n v="6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n v="3"/>
    <x v="2"/>
    <n v="6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n v="3"/>
    <x v="2"/>
    <n v="6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n v="3"/>
    <x v="2"/>
    <n v="6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n v="3"/>
    <x v="2"/>
    <n v="6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n v="3"/>
    <x v="2"/>
    <n v="6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n v="3"/>
    <x v="2"/>
    <n v="6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n v="3"/>
    <x v="2"/>
    <n v="6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n v="3"/>
    <x v="2"/>
    <n v="6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n v="3"/>
    <x v="2"/>
    <n v="6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n v="3"/>
    <x v="2"/>
    <n v="6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n v="3"/>
    <x v="2"/>
    <n v="6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n v="3"/>
    <x v="2"/>
    <n v="6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n v="3"/>
    <x v="2"/>
    <n v="6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n v="3"/>
    <x v="2"/>
    <n v="6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n v="3"/>
    <x v="2"/>
    <n v="6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n v="3"/>
    <x v="2"/>
    <n v="6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n v="3"/>
    <x v="2"/>
    <n v="6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n v="3"/>
    <x v="2"/>
    <n v="6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n v="3"/>
    <x v="2"/>
    <n v="6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n v="3"/>
    <x v="2"/>
    <n v="6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n v="3"/>
    <x v="2"/>
    <n v="6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n v="3"/>
    <x v="2"/>
    <n v="6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n v="3"/>
    <x v="2"/>
    <n v="6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n v="3"/>
    <x v="2"/>
    <n v="6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n v="3"/>
    <x v="2"/>
    <n v="6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n v="3"/>
    <x v="2"/>
    <n v="6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n v="3"/>
    <x v="2"/>
    <n v="6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n v="3"/>
    <x v="2"/>
    <n v="6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n v="3"/>
    <x v="2"/>
    <n v="6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n v="3"/>
    <x v="2"/>
    <n v="6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n v="3"/>
    <x v="2"/>
    <n v="6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n v="3"/>
    <x v="2"/>
    <n v="6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n v="3"/>
    <x v="2"/>
    <n v="6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n v="3"/>
    <x v="2"/>
    <n v="6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n v="3"/>
    <x v="2"/>
    <n v="6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n v="3"/>
    <x v="2"/>
    <n v="6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n v="3"/>
    <x v="2"/>
    <n v="6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n v="3"/>
    <x v="2"/>
    <n v="6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n v="3"/>
    <x v="2"/>
    <n v="6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n v="3"/>
    <x v="2"/>
    <n v="6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n v="3"/>
    <x v="2"/>
    <n v="6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n v="3"/>
    <x v="2"/>
    <n v="6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n v="3"/>
    <x v="2"/>
    <n v="6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n v="3"/>
    <x v="2"/>
    <n v="6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n v="3"/>
    <x v="2"/>
    <n v="6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n v="3"/>
    <x v="2"/>
    <n v="6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n v="3"/>
    <x v="2"/>
    <n v="6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n v="3"/>
    <x v="2"/>
    <n v="6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n v="3"/>
    <x v="2"/>
    <n v="6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n v="3"/>
    <x v="2"/>
    <n v="6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n v="3"/>
    <x v="2"/>
    <n v="6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n v="3"/>
    <x v="2"/>
    <n v="6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n v="3"/>
    <x v="2"/>
    <n v="6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n v="3"/>
    <x v="2"/>
    <n v="6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n v="3"/>
    <x v="2"/>
    <n v="6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n v="3"/>
    <x v="2"/>
    <n v="6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n v="3"/>
    <x v="2"/>
    <n v="6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n v="3"/>
    <x v="2"/>
    <n v="6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n v="3"/>
    <x v="2"/>
    <n v="6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n v="3"/>
    <x v="2"/>
    <n v="6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n v="3"/>
    <x v="2"/>
    <n v="6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n v="3"/>
    <x v="2"/>
    <n v="6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n v="3"/>
    <x v="2"/>
    <n v="6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n v="3"/>
    <x v="2"/>
    <n v="6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n v="3"/>
    <x v="2"/>
    <n v="6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n v="3"/>
    <x v="2"/>
    <n v="6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n v="3"/>
    <x v="2"/>
    <n v="6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n v="3"/>
    <x v="2"/>
    <n v="6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n v="3"/>
    <x v="2"/>
    <n v="6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n v="3"/>
    <x v="2"/>
    <n v="6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n v="3"/>
    <x v="2"/>
    <n v="6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n v="3"/>
    <x v="2"/>
    <n v="6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n v="3"/>
    <x v="2"/>
    <n v="6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n v="3"/>
    <x v="2"/>
    <n v="6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n v="3"/>
    <x v="2"/>
    <n v="6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n v="3"/>
    <x v="2"/>
    <n v="6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n v="3"/>
    <x v="2"/>
    <n v="6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n v="3"/>
    <x v="2"/>
    <n v="6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n v="3"/>
    <x v="2"/>
    <n v="6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n v="3"/>
    <x v="2"/>
    <n v="6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n v="3"/>
    <x v="2"/>
    <n v="6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n v="3"/>
    <x v="2"/>
    <n v="6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n v="3"/>
    <x v="2"/>
    <n v="6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n v="3"/>
    <x v="2"/>
    <n v="6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n v="3"/>
    <x v="2"/>
    <n v="6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n v="3"/>
    <x v="2"/>
    <n v="6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n v="3"/>
    <x v="2"/>
    <n v="6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n v="3"/>
    <x v="2"/>
    <n v="6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n v="3"/>
    <x v="2"/>
    <n v="6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n v="3"/>
    <x v="2"/>
    <n v="6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n v="3"/>
    <x v="2"/>
    <n v="6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n v="3"/>
    <x v="2"/>
    <n v="6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n v="3"/>
    <x v="2"/>
    <n v="6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n v="3"/>
    <x v="2"/>
    <n v="6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n v="3"/>
    <x v="2"/>
    <n v="6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n v="3"/>
    <x v="2"/>
    <n v="6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n v="3"/>
    <x v="2"/>
    <n v="6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n v="3"/>
    <x v="2"/>
    <n v="6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n v="3"/>
    <x v="2"/>
    <n v="6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n v="3"/>
    <x v="2"/>
    <n v="6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n v="3"/>
    <x v="2"/>
    <n v="6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n v="3"/>
    <x v="2"/>
    <n v="6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n v="3"/>
    <x v="2"/>
    <n v="6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n v="3"/>
    <x v="2"/>
    <n v="6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n v="3"/>
    <x v="2"/>
    <n v="6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n v="3"/>
    <x v="2"/>
    <n v="6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n v="3"/>
    <x v="2"/>
    <n v="6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n v="3"/>
    <x v="2"/>
    <n v="6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n v="3"/>
    <x v="2"/>
    <n v="6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n v="3"/>
    <x v="2"/>
    <n v="6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n v="3"/>
    <x v="2"/>
    <n v="6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n v="3"/>
    <x v="2"/>
    <n v="6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n v="3"/>
    <x v="2"/>
    <n v="6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n v="3"/>
    <x v="2"/>
    <n v="6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n v="3"/>
    <x v="2"/>
    <n v="6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n v="3"/>
    <x v="2"/>
    <n v="6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n v="3"/>
    <x v="2"/>
    <n v="6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n v="3"/>
    <x v="2"/>
    <n v="6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n v="3"/>
    <x v="2"/>
    <n v="6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n v="3"/>
    <x v="2"/>
    <n v="6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n v="3"/>
    <x v="2"/>
    <n v="6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n v="3"/>
    <x v="2"/>
    <n v="6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n v="3"/>
    <x v="2"/>
    <n v="6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n v="3"/>
    <x v="2"/>
    <n v="6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n v="3"/>
    <x v="2"/>
    <n v="6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n v="3"/>
    <x v="2"/>
    <n v="6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n v="3"/>
    <x v="2"/>
    <n v="6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n v="3"/>
    <x v="2"/>
    <n v="6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n v="3"/>
    <x v="2"/>
    <n v="6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n v="3"/>
    <x v="2"/>
    <n v="6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n v="3"/>
    <x v="2"/>
    <n v="6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n v="3"/>
    <x v="2"/>
    <n v="6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n v="3"/>
    <x v="2"/>
    <n v="6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n v="3"/>
    <x v="2"/>
    <n v="6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n v="3"/>
    <x v="2"/>
    <n v="6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n v="3"/>
    <x v="2"/>
    <n v="6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n v="3"/>
    <x v="2"/>
    <n v="6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n v="3"/>
    <x v="2"/>
    <n v="6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n v="3"/>
    <x v="2"/>
    <n v="6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n v="3"/>
    <x v="2"/>
    <n v="6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n v="3"/>
    <x v="2"/>
    <n v="6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n v="3"/>
    <x v="2"/>
    <n v="6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n v="3"/>
    <x v="2"/>
    <n v="6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n v="3"/>
    <x v="2"/>
    <n v="6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n v="3"/>
    <x v="2"/>
    <n v="6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n v="3"/>
    <x v="2"/>
    <n v="6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n v="3"/>
    <x v="2"/>
    <n v="6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n v="3"/>
    <x v="2"/>
    <n v="6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n v="3"/>
    <x v="2"/>
    <n v="6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n v="3"/>
    <x v="2"/>
    <n v="6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n v="3"/>
    <x v="2"/>
    <n v="6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n v="3"/>
    <x v="2"/>
    <n v="6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n v="3"/>
    <x v="2"/>
    <n v="6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n v="3"/>
    <x v="2"/>
    <n v="6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n v="3"/>
    <x v="2"/>
    <n v="6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n v="3"/>
    <x v="2"/>
    <n v="6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n v="3"/>
    <x v="2"/>
    <n v="6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n v="3"/>
    <x v="2"/>
    <n v="6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n v="3"/>
    <x v="2"/>
    <n v="6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n v="3"/>
    <x v="2"/>
    <n v="6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n v="3"/>
    <x v="2"/>
    <n v="6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n v="3"/>
    <x v="2"/>
    <n v="6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n v="3"/>
    <x v="2"/>
    <n v="6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n v="3"/>
    <x v="2"/>
    <n v="6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n v="3"/>
    <x v="2"/>
    <n v="6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n v="3"/>
    <x v="2"/>
    <n v="6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n v="3"/>
    <x v="2"/>
    <n v="6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n v="3"/>
    <x v="2"/>
    <n v="6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n v="3"/>
    <x v="2"/>
    <n v="6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n v="3"/>
    <x v="2"/>
    <n v="6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n v="3"/>
    <x v="2"/>
    <n v="6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n v="3"/>
    <x v="2"/>
    <n v="6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n v="3"/>
    <x v="2"/>
    <n v="6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n v="3"/>
    <x v="2"/>
    <n v="6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n v="3"/>
    <x v="2"/>
    <n v="6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n v="3"/>
    <x v="2"/>
    <n v="6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n v="3"/>
    <x v="2"/>
    <n v="6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n v="3"/>
    <x v="2"/>
    <n v="6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n v="3"/>
    <x v="2"/>
    <n v="6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n v="3"/>
    <x v="2"/>
    <n v="6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n v="3"/>
    <x v="2"/>
    <n v="6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n v="3"/>
    <x v="2"/>
    <n v="6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n v="3"/>
    <x v="2"/>
    <n v="6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n v="3"/>
    <x v="2"/>
    <n v="6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n v="3"/>
    <x v="2"/>
    <n v="6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n v="3"/>
    <x v="2"/>
    <n v="6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n v="3"/>
    <x v="2"/>
    <n v="6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n v="3"/>
    <x v="2"/>
    <n v="6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n v="3"/>
    <x v="2"/>
    <n v="6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n v="3"/>
    <x v="2"/>
    <n v="6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n v="3"/>
    <x v="2"/>
    <n v="6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n v="3"/>
    <x v="2"/>
    <n v="6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n v="3"/>
    <x v="2"/>
    <n v="6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n v="3"/>
    <x v="2"/>
    <n v="6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n v="3"/>
    <x v="2"/>
    <n v="6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n v="3"/>
    <x v="2"/>
    <n v="6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n v="3"/>
    <x v="2"/>
    <n v="6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n v="3"/>
    <x v="2"/>
    <n v="6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n v="3"/>
    <x v="2"/>
    <n v="6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n v="3"/>
    <x v="2"/>
    <n v="6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n v="3"/>
    <x v="2"/>
    <n v="6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n v="3"/>
    <x v="2"/>
    <n v="6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n v="3"/>
    <x v="2"/>
    <n v="6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n v="3"/>
    <x v="2"/>
    <n v="6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n v="3"/>
    <x v="2"/>
    <n v="6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n v="3"/>
    <x v="2"/>
    <n v="6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n v="3"/>
    <x v="2"/>
    <n v="6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n v="3"/>
    <x v="2"/>
    <n v="6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n v="3"/>
    <x v="2"/>
    <n v="6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n v="3"/>
    <x v="2"/>
    <n v="6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n v="3"/>
    <x v="2"/>
    <n v="6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n v="3"/>
    <x v="2"/>
    <n v="6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n v="3"/>
    <x v="2"/>
    <n v="6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n v="3"/>
    <x v="2"/>
    <n v="6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n v="3"/>
    <x v="2"/>
    <n v="6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n v="3"/>
    <x v="2"/>
    <n v="6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n v="3"/>
    <x v="2"/>
    <n v="6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n v="3"/>
    <x v="2"/>
    <n v="6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n v="3"/>
    <x v="2"/>
    <n v="6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n v="3"/>
    <x v="2"/>
    <n v="6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n v="3"/>
    <x v="2"/>
    <n v="6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n v="3"/>
    <x v="2"/>
    <n v="6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n v="3"/>
    <x v="2"/>
    <n v="6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n v="3"/>
    <x v="2"/>
    <n v="6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n v="3"/>
    <x v="2"/>
    <n v="6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n v="3"/>
    <x v="2"/>
    <n v="6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n v="3"/>
    <x v="2"/>
    <n v="6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n v="3"/>
    <x v="2"/>
    <n v="6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n v="3"/>
    <x v="2"/>
    <n v="6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n v="3"/>
    <x v="2"/>
    <n v="6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n v="3"/>
    <x v="2"/>
    <n v="6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n v="3"/>
    <x v="2"/>
    <n v="6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n v="3"/>
    <x v="2"/>
    <n v="6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n v="3"/>
    <x v="2"/>
    <n v="6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n v="3"/>
    <x v="2"/>
    <n v="6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n v="3"/>
    <x v="2"/>
    <n v="6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n v="3"/>
    <x v="2"/>
    <n v="6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n v="3"/>
    <x v="2"/>
    <n v="6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n v="3"/>
    <x v="2"/>
    <n v="6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n v="3"/>
    <x v="2"/>
    <n v="6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n v="3"/>
    <x v="2"/>
    <n v="6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n v="3"/>
    <x v="2"/>
    <n v="6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n v="3"/>
    <x v="2"/>
    <n v="6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n v="3"/>
    <x v="2"/>
    <n v="6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n v="3"/>
    <x v="2"/>
    <n v="6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n v="3"/>
    <x v="2"/>
    <n v="6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n v="3"/>
    <x v="2"/>
    <n v="6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n v="3"/>
    <x v="2"/>
    <n v="6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n v="3"/>
    <x v="2"/>
    <n v="6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n v="3"/>
    <x v="2"/>
    <n v="6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n v="3"/>
    <x v="2"/>
    <n v="6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n v="3"/>
    <x v="2"/>
    <n v="6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n v="3"/>
    <x v="2"/>
    <n v="6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n v="3"/>
    <x v="2"/>
    <n v="6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n v="3"/>
    <x v="2"/>
    <n v="6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n v="3"/>
    <x v="2"/>
    <n v="6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n v="3"/>
    <x v="2"/>
    <n v="6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n v="3"/>
    <x v="2"/>
    <n v="6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n v="3"/>
    <x v="2"/>
    <n v="6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n v="3"/>
    <x v="2"/>
    <n v="6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n v="3"/>
    <x v="2"/>
    <n v="6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n v="3"/>
    <x v="2"/>
    <n v="6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n v="3"/>
    <x v="2"/>
    <n v="6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n v="3"/>
    <x v="2"/>
    <n v="6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n v="3"/>
    <x v="2"/>
    <n v="6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n v="3"/>
    <x v="2"/>
    <n v="6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n v="3"/>
    <x v="2"/>
    <n v="6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n v="3"/>
    <x v="2"/>
    <n v="6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n v="3"/>
    <x v="2"/>
    <n v="6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n v="3"/>
    <x v="2"/>
    <n v="6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n v="3"/>
    <x v="2"/>
    <n v="6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n v="3"/>
    <x v="2"/>
    <n v="6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n v="3"/>
    <x v="2"/>
    <n v="6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n v="3"/>
    <x v="2"/>
    <n v="6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n v="3"/>
    <x v="2"/>
    <n v="6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n v="3"/>
    <x v="2"/>
    <n v="6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n v="3"/>
    <x v="2"/>
    <n v="6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n v="3"/>
    <x v="2"/>
    <n v="6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n v="3"/>
    <x v="2"/>
    <n v="6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n v="3"/>
    <x v="2"/>
    <n v="6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n v="3"/>
    <x v="2"/>
    <n v="6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n v="3"/>
    <x v="2"/>
    <n v="6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n v="3"/>
    <x v="2"/>
    <n v="6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n v="3"/>
    <x v="2"/>
    <n v="6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n v="3"/>
    <x v="2"/>
    <n v="6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n v="3"/>
    <x v="2"/>
    <n v="6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n v="3"/>
    <x v="2"/>
    <n v="6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n v="3"/>
    <x v="2"/>
    <n v="6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n v="3"/>
    <x v="2"/>
    <n v="6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n v="3"/>
    <x v="2"/>
    <n v="6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n v="3"/>
    <x v="2"/>
    <n v="6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n v="3"/>
    <x v="2"/>
    <n v="6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n v="3"/>
    <x v="2"/>
    <n v="6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n v="3"/>
    <x v="2"/>
    <n v="6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n v="3"/>
    <x v="2"/>
    <n v="6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n v="3"/>
    <x v="2"/>
    <n v="6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n v="3"/>
    <x v="2"/>
    <n v="6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n v="3"/>
    <x v="2"/>
    <n v="6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n v="3"/>
    <x v="2"/>
    <n v="6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n v="3"/>
    <x v="2"/>
    <n v="6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n v="3"/>
    <x v="2"/>
    <n v="6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n v="3"/>
    <x v="2"/>
    <n v="6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n v="3"/>
    <x v="2"/>
    <n v="6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n v="3"/>
    <x v="2"/>
    <n v="6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n v="3"/>
    <x v="2"/>
    <n v="6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n v="3"/>
    <x v="2"/>
    <n v="6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n v="3"/>
    <x v="2"/>
    <n v="6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n v="3"/>
    <x v="2"/>
    <n v="6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n v="3"/>
    <x v="2"/>
    <n v="6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n v="3"/>
    <x v="2"/>
    <n v="6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n v="3"/>
    <x v="2"/>
    <n v="6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n v="3"/>
    <x v="2"/>
    <n v="6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n v="3"/>
    <x v="2"/>
    <n v="6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n v="3"/>
    <x v="2"/>
    <n v="6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n v="3"/>
    <x v="2"/>
    <n v="6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n v="3"/>
    <x v="2"/>
    <n v="6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n v="3"/>
    <x v="2"/>
    <n v="6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n v="3"/>
    <x v="2"/>
    <n v="6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n v="3"/>
    <x v="2"/>
    <n v="6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n v="3"/>
    <x v="2"/>
    <n v="6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n v="3"/>
    <x v="2"/>
    <n v="6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n v="3"/>
    <x v="2"/>
    <n v="6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n v="3"/>
    <x v="2"/>
    <n v="6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n v="3"/>
    <x v="2"/>
    <n v="6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n v="3"/>
    <x v="2"/>
    <n v="6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6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n v="3"/>
    <x v="2"/>
    <n v="6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n v="3"/>
    <x v="2"/>
    <n v="6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n v="3"/>
    <x v="2"/>
    <n v="6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n v="3"/>
    <x v="2"/>
    <n v="6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n v="3"/>
    <x v="2"/>
    <n v="6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n v="3"/>
    <x v="2"/>
    <n v="6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n v="3"/>
    <x v="2"/>
    <n v="6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n v="3"/>
    <x v="2"/>
    <n v="6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n v="3"/>
    <x v="2"/>
    <n v="6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n v="3"/>
    <x v="2"/>
    <n v="6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n v="3"/>
    <x v="2"/>
    <n v="6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n v="3"/>
    <x v="2"/>
    <n v="6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n v="3"/>
    <x v="2"/>
    <n v="6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n v="3"/>
    <x v="2"/>
    <n v="6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n v="3"/>
    <x v="2"/>
    <n v="6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n v="3"/>
    <x v="2"/>
    <n v="6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n v="3"/>
    <x v="2"/>
    <n v="6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n v="3"/>
    <x v="2"/>
    <n v="6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n v="3"/>
    <x v="2"/>
    <n v="6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n v="3"/>
    <x v="2"/>
    <n v="6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n v="3"/>
    <x v="2"/>
    <n v="6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n v="3"/>
    <x v="2"/>
    <n v="6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n v="3"/>
    <x v="2"/>
    <n v="6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n v="3"/>
    <x v="2"/>
    <n v="6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n v="3"/>
    <x v="2"/>
    <n v="6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n v="3"/>
    <x v="2"/>
    <n v="6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n v="3"/>
    <x v="2"/>
    <n v="6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n v="3"/>
    <x v="2"/>
    <n v="6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n v="3"/>
    <x v="2"/>
    <n v="6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n v="3"/>
    <x v="2"/>
    <n v="6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n v="3"/>
    <x v="2"/>
    <n v="6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n v="3"/>
    <x v="2"/>
    <n v="6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n v="3"/>
    <x v="2"/>
    <n v="6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n v="3"/>
    <x v="2"/>
    <n v="6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n v="3"/>
    <x v="2"/>
    <n v="6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n v="3"/>
    <x v="2"/>
    <n v="6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n v="3"/>
    <x v="2"/>
    <n v="6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n v="3"/>
    <x v="2"/>
    <n v="6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n v="3"/>
    <x v="2"/>
    <n v="6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n v="3"/>
    <x v="2"/>
    <n v="6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n v="3"/>
    <x v="2"/>
    <n v="6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n v="3"/>
    <x v="2"/>
    <n v="6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n v="3"/>
    <x v="2"/>
    <n v="6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n v="3"/>
    <x v="2"/>
    <n v="6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n v="3"/>
    <x v="2"/>
    <n v="6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n v="3"/>
    <x v="2"/>
    <n v="6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n v="3"/>
    <x v="2"/>
    <n v="6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n v="3"/>
    <x v="2"/>
    <n v="6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n v="3"/>
    <x v="2"/>
    <n v="6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n v="3"/>
    <x v="2"/>
    <n v="6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n v="3"/>
    <x v="2"/>
    <n v="6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n v="3"/>
    <x v="2"/>
    <n v="6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n v="3"/>
    <x v="2"/>
    <n v="6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n v="3"/>
    <x v="2"/>
    <n v="6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n v="3"/>
    <x v="2"/>
    <n v="6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n v="3"/>
    <x v="2"/>
    <n v="6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n v="3"/>
    <x v="2"/>
    <n v="6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n v="3"/>
    <x v="2"/>
    <n v="6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n v="3"/>
    <x v="2"/>
    <n v="6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n v="3"/>
    <x v="2"/>
    <n v="6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n v="3"/>
    <x v="2"/>
    <n v="6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n v="3"/>
    <x v="2"/>
    <n v="6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n v="3"/>
    <x v="2"/>
    <n v="6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n v="3"/>
    <x v="2"/>
    <n v="6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n v="3"/>
    <x v="2"/>
    <n v="6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n v="3"/>
    <x v="2"/>
    <n v="6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n v="3"/>
    <x v="2"/>
    <n v="6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n v="3"/>
    <x v="2"/>
    <n v="6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n v="3"/>
    <x v="2"/>
    <n v="6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n v="3"/>
    <x v="2"/>
    <n v="6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n v="3"/>
    <x v="2"/>
    <n v="6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n v="3"/>
    <x v="2"/>
    <n v="6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n v="3"/>
    <x v="2"/>
    <n v="6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n v="3"/>
    <x v="2"/>
    <n v="6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n v="3"/>
    <x v="2"/>
    <n v="6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n v="3"/>
    <x v="2"/>
    <n v="6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n v="3"/>
    <x v="2"/>
    <n v="6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n v="3"/>
    <x v="2"/>
    <n v="6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n v="3"/>
    <x v="2"/>
    <n v="6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n v="3"/>
    <x v="2"/>
    <n v="6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n v="3"/>
    <x v="2"/>
    <n v="6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n v="3"/>
    <x v="2"/>
    <n v="6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n v="3"/>
    <x v="2"/>
    <n v="6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n v="3"/>
    <x v="2"/>
    <n v="6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n v="3"/>
    <x v="2"/>
    <n v="6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n v="3"/>
    <x v="2"/>
    <n v="6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n v="3"/>
    <x v="2"/>
    <n v="6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n v="3"/>
    <x v="2"/>
    <n v="6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n v="3"/>
    <x v="2"/>
    <n v="6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n v="3"/>
    <x v="2"/>
    <n v="6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n v="3"/>
    <x v="2"/>
    <n v="6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n v="3"/>
    <x v="2"/>
    <n v="6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n v="3"/>
    <x v="2"/>
    <n v="6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n v="3"/>
    <x v="2"/>
    <n v="6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n v="3"/>
    <x v="2"/>
    <n v="6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n v="3"/>
    <x v="2"/>
    <n v="6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n v="3"/>
    <x v="2"/>
    <n v="6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n v="3"/>
    <x v="2"/>
    <n v="6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n v="3"/>
    <x v="2"/>
    <n v="6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n v="3"/>
    <x v="2"/>
    <n v="6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n v="3"/>
    <x v="2"/>
    <n v="6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n v="3"/>
    <x v="2"/>
    <n v="6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n v="3"/>
    <x v="2"/>
    <n v="6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n v="3"/>
    <x v="2"/>
    <n v="6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n v="3"/>
    <x v="2"/>
    <n v="6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n v="3"/>
    <x v="2"/>
    <n v="6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n v="3"/>
    <x v="2"/>
    <n v="6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n v="3"/>
    <x v="2"/>
    <n v="6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n v="3"/>
    <x v="2"/>
    <n v="6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n v="3"/>
    <x v="2"/>
    <n v="6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n v="3"/>
    <x v="2"/>
    <n v="6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n v="3"/>
    <x v="2"/>
    <n v="6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n v="3"/>
    <x v="2"/>
    <n v="6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n v="3"/>
    <x v="2"/>
    <n v="6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n v="3"/>
    <x v="2"/>
    <n v="6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n v="3"/>
    <x v="2"/>
    <n v="6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n v="3"/>
    <x v="2"/>
    <n v="6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n v="3"/>
    <x v="2"/>
    <n v="6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n v="3"/>
    <x v="2"/>
    <n v="6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n v="3"/>
    <x v="2"/>
    <n v="6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n v="3"/>
    <x v="2"/>
    <n v="6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n v="3"/>
    <x v="2"/>
    <n v="6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n v="3"/>
    <x v="2"/>
    <n v="6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n v="3"/>
    <x v="2"/>
    <n v="6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n v="3"/>
    <x v="2"/>
    <n v="6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n v="3"/>
    <x v="2"/>
    <n v="6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n v="3"/>
    <x v="2"/>
    <n v="6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n v="3"/>
    <x v="2"/>
    <n v="6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n v="3"/>
    <x v="2"/>
    <n v="6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n v="3"/>
    <x v="2"/>
    <n v="6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n v="3"/>
    <x v="2"/>
    <n v="6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n v="3"/>
    <x v="2"/>
    <n v="6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n v="3"/>
    <x v="2"/>
    <n v="6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n v="3"/>
    <x v="2"/>
    <n v="6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n v="3"/>
    <x v="2"/>
    <n v="6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n v="3"/>
    <x v="2"/>
    <n v="6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n v="3"/>
    <x v="2"/>
    <n v="6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n v="3"/>
    <x v="2"/>
    <n v="6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n v="3"/>
    <x v="2"/>
    <n v="6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n v="3"/>
    <x v="2"/>
    <n v="6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n v="3"/>
    <x v="2"/>
    <n v="6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n v="3"/>
    <x v="2"/>
    <n v="6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n v="3"/>
    <x v="2"/>
    <n v="6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n v="3"/>
    <x v="2"/>
    <n v="6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n v="3"/>
    <x v="2"/>
    <n v="6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n v="3"/>
    <x v="2"/>
    <n v="6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n v="3"/>
    <x v="2"/>
    <n v="6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n v="3"/>
    <x v="2"/>
    <n v="6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n v="3"/>
    <x v="2"/>
    <n v="6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n v="3"/>
    <x v="2"/>
    <n v="6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n v="3"/>
    <x v="2"/>
    <n v="6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n v="3"/>
    <x v="2"/>
    <n v="6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n v="3"/>
    <x v="2"/>
    <n v="6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n v="3"/>
    <x v="2"/>
    <n v="6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n v="3"/>
    <x v="2"/>
    <n v="6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n v="3"/>
    <x v="2"/>
    <n v="6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n v="3"/>
    <x v="2"/>
    <n v="6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n v="3"/>
    <x v="2"/>
    <n v="6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n v="3"/>
    <x v="2"/>
    <n v="6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n v="3"/>
    <x v="2"/>
    <n v="6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n v="3"/>
    <x v="2"/>
    <n v="6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n v="3"/>
    <x v="2"/>
    <n v="6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n v="3"/>
    <x v="2"/>
    <n v="6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n v="3"/>
    <x v="2"/>
    <n v="6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n v="3"/>
    <x v="2"/>
    <n v="6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n v="3"/>
    <x v="2"/>
    <n v="6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n v="3"/>
    <x v="2"/>
    <n v="6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n v="3"/>
    <x v="2"/>
    <n v="6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n v="3"/>
    <x v="2"/>
    <n v="6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n v="3"/>
    <x v="2"/>
    <n v="6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n v="3"/>
    <x v="2"/>
    <n v="6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n v="3"/>
    <x v="2"/>
    <n v="6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n v="3"/>
    <x v="2"/>
    <n v="6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n v="3"/>
    <x v="2"/>
    <n v="6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n v="3"/>
    <x v="2"/>
    <n v="6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n v="3"/>
    <x v="2"/>
    <n v="6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n v="3"/>
    <x v="2"/>
    <n v="6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n v="3"/>
    <x v="2"/>
    <n v="6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n v="3"/>
    <x v="2"/>
    <n v="6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n v="3"/>
    <x v="2"/>
    <n v="6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n v="3"/>
    <x v="2"/>
    <n v="6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n v="3"/>
    <x v="2"/>
    <n v="6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n v="3"/>
    <x v="2"/>
    <n v="6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n v="3"/>
    <x v="2"/>
    <n v="6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n v="3"/>
    <x v="2"/>
    <n v="6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n v="3"/>
    <x v="2"/>
    <n v="6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n v="3"/>
    <x v="2"/>
    <n v="6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n v="3"/>
    <x v="2"/>
    <n v="6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n v="3"/>
    <x v="2"/>
    <n v="6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n v="3"/>
    <x v="2"/>
    <n v="6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n v="3"/>
    <x v="2"/>
    <n v="6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n v="3"/>
    <x v="2"/>
    <n v="6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n v="3"/>
    <x v="2"/>
    <n v="6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n v="3"/>
    <x v="2"/>
    <n v="6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n v="3"/>
    <x v="2"/>
    <n v="6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n v="3"/>
    <x v="2"/>
    <n v="6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n v="3"/>
    <x v="2"/>
    <n v="6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n v="3"/>
    <x v="2"/>
    <n v="6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n v="3"/>
    <x v="2"/>
    <n v="6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n v="3"/>
    <x v="2"/>
    <n v="6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n v="3"/>
    <x v="2"/>
    <n v="6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n v="3"/>
    <x v="2"/>
    <n v="6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n v="3"/>
    <x v="2"/>
    <n v="6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n v="3"/>
    <x v="2"/>
    <n v="6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n v="3"/>
    <x v="2"/>
    <n v="6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n v="3"/>
    <x v="2"/>
    <n v="6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n v="3"/>
    <x v="2"/>
    <n v="6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n v="3"/>
    <x v="2"/>
    <n v="6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n v="3"/>
    <x v="2"/>
    <n v="6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n v="3"/>
    <x v="2"/>
    <n v="6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n v="3"/>
    <x v="2"/>
    <n v="6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n v="3"/>
    <x v="2"/>
    <n v="6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n v="3"/>
    <x v="2"/>
    <n v="6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n v="3"/>
    <x v="2"/>
    <n v="6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n v="3"/>
    <x v="2"/>
    <n v="6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n v="3"/>
    <x v="2"/>
    <n v="6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n v="3"/>
    <x v="2"/>
    <n v="6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n v="3"/>
    <x v="2"/>
    <n v="6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n v="3"/>
    <x v="2"/>
    <n v="6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n v="3"/>
    <x v="2"/>
    <n v="6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n v="3"/>
    <x v="2"/>
    <n v="6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n v="3"/>
    <x v="2"/>
    <n v="6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n v="3"/>
    <x v="2"/>
    <n v="6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n v="3"/>
    <x v="2"/>
    <n v="6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n v="3"/>
    <x v="2"/>
    <n v="6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n v="3"/>
    <x v="2"/>
    <n v="6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n v="3"/>
    <x v="2"/>
    <n v="6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n v="3"/>
    <x v="2"/>
    <n v="6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n v="3"/>
    <x v="2"/>
    <n v="6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n v="3"/>
    <x v="2"/>
    <n v="6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n v="3"/>
    <x v="2"/>
    <n v="6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n v="3"/>
    <x v="2"/>
    <n v="6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n v="3"/>
    <x v="2"/>
    <n v="6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n v="3"/>
    <x v="2"/>
    <n v="6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n v="3"/>
    <x v="2"/>
    <n v="6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n v="3"/>
    <x v="2"/>
    <n v="6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n v="3"/>
    <x v="2"/>
    <n v="6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n v="3"/>
    <x v="2"/>
    <n v="6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n v="3"/>
    <x v="2"/>
    <n v="6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n v="3"/>
    <x v="2"/>
    <n v="6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n v="3"/>
    <x v="2"/>
    <n v="6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n v="3"/>
    <x v="2"/>
    <n v="6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n v="3"/>
    <x v="2"/>
    <n v="6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n v="3"/>
    <x v="2"/>
    <n v="6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n v="3"/>
    <x v="2"/>
    <n v="6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n v="3"/>
    <x v="2"/>
    <n v="6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n v="3"/>
    <x v="2"/>
    <n v="6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n v="3"/>
    <x v="2"/>
    <n v="6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n v="3"/>
    <x v="2"/>
    <n v="6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n v="3"/>
    <x v="2"/>
    <n v="6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n v="3"/>
    <x v="2"/>
    <n v="6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n v="3"/>
    <x v="2"/>
    <n v="6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n v="3"/>
    <x v="2"/>
    <n v="6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n v="3"/>
    <x v="2"/>
    <n v="6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n v="3"/>
    <x v="2"/>
    <n v="6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n v="3"/>
    <x v="2"/>
    <n v="6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n v="3"/>
    <x v="2"/>
    <n v="6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n v="3"/>
    <x v="2"/>
    <n v="6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n v="3"/>
    <x v="2"/>
    <n v="6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n v="3"/>
    <x v="2"/>
    <n v="6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n v="3"/>
    <x v="2"/>
    <n v="6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n v="3"/>
    <x v="2"/>
    <n v="6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n v="3"/>
    <x v="2"/>
    <n v="6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n v="3"/>
    <x v="2"/>
    <n v="6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n v="3"/>
    <x v="2"/>
    <n v="6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n v="3"/>
    <x v="2"/>
    <n v="6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n v="3"/>
    <x v="2"/>
    <n v="6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n v="3"/>
    <x v="2"/>
    <n v="6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n v="3"/>
    <x v="2"/>
    <n v="6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n v="3"/>
    <x v="2"/>
    <n v="6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n v="3"/>
    <x v="2"/>
    <n v="6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n v="3"/>
    <x v="2"/>
    <n v="6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n v="3"/>
    <x v="2"/>
    <n v="6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n v="3"/>
    <x v="2"/>
    <n v="6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n v="3"/>
    <x v="2"/>
    <n v="6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n v="3"/>
    <x v="2"/>
    <n v="6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n v="3"/>
    <x v="2"/>
    <n v="6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n v="3"/>
    <x v="2"/>
    <n v="6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n v="3"/>
    <x v="2"/>
    <n v="6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n v="3"/>
    <x v="2"/>
    <n v="6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n v="3"/>
    <x v="2"/>
    <n v="6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n v="3"/>
    <x v="2"/>
    <n v="6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n v="3"/>
    <x v="2"/>
    <n v="6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n v="3"/>
    <x v="2"/>
    <n v="6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n v="3"/>
    <x v="2"/>
    <n v="6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n v="3"/>
    <x v="2"/>
    <n v="6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n v="3"/>
    <x v="2"/>
    <n v="6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n v="3"/>
    <x v="2"/>
    <n v="6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n v="3"/>
    <x v="2"/>
    <n v="6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n v="3"/>
    <x v="2"/>
    <n v="6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n v="3"/>
    <x v="2"/>
    <n v="6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n v="3"/>
    <x v="2"/>
    <n v="6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n v="3"/>
    <x v="2"/>
    <n v="6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n v="3"/>
    <x v="2"/>
    <n v="6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n v="3"/>
    <x v="2"/>
    <n v="6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n v="3"/>
    <x v="2"/>
    <n v="6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n v="3"/>
    <x v="2"/>
    <n v="6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n v="3"/>
    <x v="2"/>
    <n v="6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n v="3"/>
    <x v="2"/>
    <n v="6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n v="3"/>
    <x v="2"/>
    <n v="6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n v="3"/>
    <x v="2"/>
    <n v="6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n v="3"/>
    <x v="2"/>
    <n v="6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n v="3"/>
    <x v="2"/>
    <n v="6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n v="3"/>
    <x v="2"/>
    <n v="6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n v="3"/>
    <x v="2"/>
    <n v="6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n v="3"/>
    <x v="2"/>
    <n v="6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n v="3"/>
    <x v="2"/>
    <n v="6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n v="3"/>
    <x v="2"/>
    <n v="6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n v="3"/>
    <x v="2"/>
    <n v="6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n v="3"/>
    <x v="2"/>
    <n v="6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n v="3"/>
    <x v="2"/>
    <n v="6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n v="3"/>
    <x v="2"/>
    <n v="6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n v="3"/>
    <x v="2"/>
    <n v="6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n v="3"/>
    <x v="2"/>
    <n v="6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n v="3"/>
    <x v="2"/>
    <n v="6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n v="3"/>
    <x v="2"/>
    <n v="6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n v="3"/>
    <x v="2"/>
    <n v="6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n v="3"/>
    <x v="2"/>
    <n v="6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n v="3"/>
    <x v="2"/>
    <n v="6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n v="3"/>
    <x v="2"/>
    <n v="6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n v="3"/>
    <x v="2"/>
    <n v="7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n v="3"/>
    <x v="2"/>
    <n v="7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n v="3"/>
    <x v="2"/>
    <n v="7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n v="3"/>
    <x v="2"/>
    <n v="7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n v="3"/>
    <x v="2"/>
    <n v="7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n v="3"/>
    <x v="2"/>
    <n v="7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n v="3"/>
    <x v="2"/>
    <n v="7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n v="3"/>
    <x v="2"/>
    <n v="7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n v="3"/>
    <x v="2"/>
    <n v="7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n v="3"/>
    <x v="2"/>
    <n v="7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n v="3"/>
    <x v="2"/>
    <n v="7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n v="3"/>
    <x v="2"/>
    <n v="7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n v="3"/>
    <x v="2"/>
    <n v="7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n v="3"/>
    <x v="2"/>
    <n v="7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n v="3"/>
    <x v="2"/>
    <n v="7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n v="3"/>
    <x v="2"/>
    <n v="7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n v="3"/>
    <x v="2"/>
    <n v="7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n v="3"/>
    <x v="2"/>
    <n v="7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n v="3"/>
    <x v="2"/>
    <n v="7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n v="3"/>
    <x v="2"/>
    <n v="7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n v="3"/>
    <x v="2"/>
    <n v="7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n v="3"/>
    <x v="2"/>
    <n v="7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n v="3"/>
    <x v="2"/>
    <n v="7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n v="3"/>
    <x v="2"/>
    <n v="7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n v="3"/>
    <x v="2"/>
    <n v="7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n v="3"/>
    <x v="2"/>
    <n v="7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n v="3"/>
    <x v="2"/>
    <n v="7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n v="3"/>
    <x v="2"/>
    <n v="7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n v="3"/>
    <x v="2"/>
    <n v="7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n v="3"/>
    <x v="2"/>
    <n v="7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n v="3"/>
    <x v="2"/>
    <n v="7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n v="3"/>
    <x v="2"/>
    <n v="7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n v="3"/>
    <x v="2"/>
    <n v="7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n v="3"/>
    <x v="2"/>
    <n v="7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n v="3"/>
    <x v="2"/>
    <n v="7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n v="3"/>
    <x v="2"/>
    <n v="7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n v="3"/>
    <x v="2"/>
    <n v="7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n v="3"/>
    <x v="2"/>
    <n v="7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n v="3"/>
    <x v="2"/>
    <n v="7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n v="3"/>
    <x v="2"/>
    <n v="7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n v="3"/>
    <x v="2"/>
    <n v="7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n v="3"/>
    <x v="2"/>
    <n v="7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n v="3"/>
    <x v="2"/>
    <n v="7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n v="3"/>
    <x v="2"/>
    <n v="7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n v="3"/>
    <x v="2"/>
    <n v="7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n v="3"/>
    <x v="2"/>
    <n v="7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n v="3"/>
    <x v="2"/>
    <n v="7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n v="3"/>
    <x v="2"/>
    <n v="7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n v="3"/>
    <x v="2"/>
    <n v="7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n v="3"/>
    <x v="2"/>
    <n v="7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n v="3"/>
    <x v="2"/>
    <n v="7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n v="3"/>
    <x v="2"/>
    <n v="7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n v="3"/>
    <x v="2"/>
    <n v="7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n v="3"/>
    <x v="2"/>
    <n v="7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n v="3"/>
    <x v="2"/>
    <n v="7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n v="3"/>
    <x v="2"/>
    <n v="7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n v="3"/>
    <x v="2"/>
    <n v="7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n v="3"/>
    <x v="2"/>
    <n v="7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n v="3"/>
    <x v="2"/>
    <n v="7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n v="3"/>
    <x v="2"/>
    <n v="7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n v="3"/>
    <x v="2"/>
    <n v="7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n v="3"/>
    <x v="2"/>
    <n v="7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n v="3"/>
    <x v="2"/>
    <n v="7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n v="3"/>
    <x v="2"/>
    <n v="7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n v="3"/>
    <x v="2"/>
    <n v="7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n v="3"/>
    <x v="2"/>
    <n v="7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n v="3"/>
    <x v="2"/>
    <n v="7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n v="3"/>
    <x v="2"/>
    <n v="7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n v="3"/>
    <x v="2"/>
    <n v="7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n v="3"/>
    <x v="2"/>
    <n v="7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n v="3"/>
    <x v="2"/>
    <n v="7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n v="3"/>
    <x v="2"/>
    <n v="7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n v="3"/>
    <x v="2"/>
    <n v="7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n v="3"/>
    <x v="2"/>
    <n v="7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n v="3"/>
    <x v="2"/>
    <n v="7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n v="3"/>
    <x v="2"/>
    <n v="7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n v="3"/>
    <x v="2"/>
    <n v="7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n v="3"/>
    <x v="2"/>
    <n v="7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n v="3"/>
    <x v="2"/>
    <n v="7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n v="3"/>
    <x v="2"/>
    <n v="7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n v="3"/>
    <x v="2"/>
    <n v="7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n v="3"/>
    <x v="2"/>
    <n v="7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n v="3"/>
    <x v="2"/>
    <n v="7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n v="3"/>
    <x v="2"/>
    <n v="7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n v="3"/>
    <x v="2"/>
    <n v="7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n v="3"/>
    <x v="2"/>
    <n v="7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n v="3"/>
    <x v="2"/>
    <n v="7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n v="3"/>
    <x v="2"/>
    <n v="7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n v="3"/>
    <x v="2"/>
    <n v="7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n v="3"/>
    <x v="2"/>
    <n v="7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n v="3"/>
    <x v="2"/>
    <n v="7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n v="3"/>
    <x v="2"/>
    <n v="7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n v="3"/>
    <x v="2"/>
    <n v="7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n v="3"/>
    <x v="2"/>
    <n v="7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n v="3"/>
    <x v="2"/>
    <n v="7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n v="3"/>
    <x v="2"/>
    <n v="7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n v="3"/>
    <x v="2"/>
    <n v="7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n v="3"/>
    <x v="2"/>
    <n v="7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n v="3"/>
    <x v="2"/>
    <n v="7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n v="3"/>
    <x v="2"/>
    <n v="7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n v="3"/>
    <x v="2"/>
    <n v="7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n v="3"/>
    <x v="2"/>
    <n v="7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n v="3"/>
    <x v="2"/>
    <n v="7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n v="3"/>
    <x v="2"/>
    <n v="7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n v="3"/>
    <x v="2"/>
    <n v="7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n v="3"/>
    <x v="2"/>
    <n v="7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n v="3"/>
    <x v="2"/>
    <n v="7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n v="3"/>
    <x v="2"/>
    <n v="7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n v="3"/>
    <x v="2"/>
    <n v="7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n v="3"/>
    <x v="2"/>
    <n v="7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n v="3"/>
    <x v="2"/>
    <n v="7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n v="3"/>
    <x v="2"/>
    <n v="7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n v="3"/>
    <x v="2"/>
    <n v="7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n v="3"/>
    <x v="2"/>
    <n v="7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n v="3"/>
    <x v="2"/>
    <n v="7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n v="3"/>
    <x v="2"/>
    <n v="7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n v="3"/>
    <x v="2"/>
    <n v="7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n v="3"/>
    <x v="2"/>
    <n v="7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n v="3"/>
    <x v="2"/>
    <n v="7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n v="3"/>
    <x v="2"/>
    <n v="7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n v="3"/>
    <x v="2"/>
    <n v="7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n v="3"/>
    <x v="2"/>
    <n v="7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n v="3"/>
    <x v="2"/>
    <n v="7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n v="3"/>
    <x v="2"/>
    <n v="7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n v="3"/>
    <x v="2"/>
    <n v="7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n v="3"/>
    <x v="2"/>
    <n v="7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n v="3"/>
    <x v="2"/>
    <n v="7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n v="3"/>
    <x v="2"/>
    <n v="7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n v="3"/>
    <x v="2"/>
    <n v="7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n v="3"/>
    <x v="2"/>
    <n v="7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n v="3"/>
    <x v="2"/>
    <n v="7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n v="3"/>
    <x v="2"/>
    <n v="7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n v="3"/>
    <x v="2"/>
    <n v="7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n v="3"/>
    <x v="2"/>
    <n v="7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n v="3"/>
    <x v="2"/>
    <n v="7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n v="3"/>
    <x v="2"/>
    <n v="7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n v="3"/>
    <x v="2"/>
    <n v="7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n v="3"/>
    <x v="2"/>
    <n v="7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n v="3"/>
    <x v="2"/>
    <n v="7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n v="3"/>
    <x v="2"/>
    <n v="7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n v="3"/>
    <x v="2"/>
    <n v="7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n v="3"/>
    <x v="2"/>
    <n v="7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n v="3"/>
    <x v="2"/>
    <n v="7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n v="3"/>
    <x v="2"/>
    <n v="7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n v="3"/>
    <x v="2"/>
    <n v="7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n v="3"/>
    <x v="2"/>
    <n v="7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n v="3"/>
    <x v="2"/>
    <n v="7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n v="3"/>
    <x v="2"/>
    <n v="7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n v="3"/>
    <x v="2"/>
    <n v="7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n v="3"/>
    <x v="2"/>
    <n v="7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n v="3"/>
    <x v="2"/>
    <n v="7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n v="3"/>
    <x v="2"/>
    <n v="7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n v="3"/>
    <x v="2"/>
    <n v="7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n v="3"/>
    <x v="2"/>
    <n v="7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n v="3"/>
    <x v="2"/>
    <n v="7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n v="3"/>
    <x v="2"/>
    <n v="7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n v="3"/>
    <x v="2"/>
    <n v="7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n v="3"/>
    <x v="2"/>
    <n v="7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n v="3"/>
    <x v="2"/>
    <n v="7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n v="3"/>
    <x v="2"/>
    <n v="7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n v="3"/>
    <x v="2"/>
    <n v="7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n v="3"/>
    <x v="2"/>
    <n v="7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n v="3"/>
    <x v="2"/>
    <n v="7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n v="3"/>
    <x v="2"/>
    <n v="7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n v="3"/>
    <x v="2"/>
    <n v="7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n v="3"/>
    <x v="2"/>
    <n v="7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n v="3"/>
    <x v="2"/>
    <n v="7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n v="3"/>
    <x v="2"/>
    <n v="7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n v="3"/>
    <x v="2"/>
    <n v="7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n v="3"/>
    <x v="2"/>
    <n v="7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n v="3"/>
    <x v="2"/>
    <n v="7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n v="3"/>
    <x v="2"/>
    <n v="7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n v="3"/>
    <x v="2"/>
    <n v="7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n v="3"/>
    <x v="2"/>
    <n v="7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n v="3"/>
    <x v="2"/>
    <n v="7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n v="3"/>
    <x v="2"/>
    <n v="7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n v="3"/>
    <x v="2"/>
    <n v="7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n v="3"/>
    <x v="2"/>
    <n v="7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n v="3"/>
    <x v="2"/>
    <n v="7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n v="3"/>
    <x v="2"/>
    <n v="7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n v="3"/>
    <x v="2"/>
    <n v="7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n v="3"/>
    <x v="2"/>
    <n v="7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n v="3"/>
    <x v="2"/>
    <n v="7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n v="3"/>
    <x v="2"/>
    <n v="7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n v="3"/>
    <x v="2"/>
    <n v="7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n v="3"/>
    <x v="2"/>
    <n v="7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n v="3"/>
    <x v="2"/>
    <n v="7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n v="3"/>
    <x v="2"/>
    <n v="7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n v="3"/>
    <x v="2"/>
    <n v="7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n v="3"/>
    <x v="2"/>
    <n v="7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n v="3"/>
    <x v="2"/>
    <n v="7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n v="3"/>
    <x v="2"/>
    <n v="7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n v="3"/>
    <x v="2"/>
    <n v="7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n v="3"/>
    <x v="2"/>
    <n v="7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n v="3"/>
    <x v="2"/>
    <n v="7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n v="3"/>
    <x v="2"/>
    <n v="7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n v="3"/>
    <x v="2"/>
    <n v="7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n v="3"/>
    <x v="2"/>
    <n v="7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n v="3"/>
    <x v="2"/>
    <n v="7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n v="3"/>
    <x v="2"/>
    <n v="7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n v="3"/>
    <x v="2"/>
    <n v="7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n v="3"/>
    <x v="2"/>
    <n v="7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n v="3"/>
    <x v="2"/>
    <n v="7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n v="3"/>
    <x v="2"/>
    <n v="7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n v="3"/>
    <x v="2"/>
    <n v="7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n v="3"/>
    <x v="2"/>
    <n v="7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n v="3"/>
    <x v="2"/>
    <n v="7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n v="3"/>
    <x v="2"/>
    <n v="7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n v="3"/>
    <x v="2"/>
    <n v="7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n v="3"/>
    <x v="2"/>
    <n v="7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n v="3"/>
    <x v="2"/>
    <n v="7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n v="3"/>
    <x v="2"/>
    <n v="7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n v="3"/>
    <x v="2"/>
    <n v="7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n v="3"/>
    <x v="2"/>
    <n v="7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n v="3"/>
    <x v="2"/>
    <n v="7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n v="3"/>
    <x v="2"/>
    <n v="7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n v="3"/>
    <x v="2"/>
    <n v="7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n v="3"/>
    <x v="2"/>
    <n v="7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n v="3"/>
    <x v="2"/>
    <n v="7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n v="3"/>
    <x v="2"/>
    <n v="7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n v="3"/>
    <x v="2"/>
    <n v="7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n v="3"/>
    <x v="2"/>
    <n v="7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n v="3"/>
    <x v="2"/>
    <n v="7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n v="3"/>
    <x v="2"/>
    <n v="7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n v="3"/>
    <x v="2"/>
    <n v="7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n v="3"/>
    <x v="2"/>
    <n v="7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n v="3"/>
    <x v="2"/>
    <n v="7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n v="3"/>
    <x v="2"/>
    <n v="7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n v="3"/>
    <x v="2"/>
    <n v="7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n v="3"/>
    <x v="2"/>
    <n v="7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n v="3"/>
    <x v="2"/>
    <n v="7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n v="3"/>
    <x v="2"/>
    <n v="7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n v="3"/>
    <x v="2"/>
    <n v="7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n v="3"/>
    <x v="2"/>
    <n v="7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n v="3"/>
    <x v="2"/>
    <n v="7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n v="3"/>
    <x v="2"/>
    <n v="7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n v="3"/>
    <x v="2"/>
    <n v="7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n v="3"/>
    <x v="2"/>
    <n v="7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n v="3"/>
    <x v="2"/>
    <n v="7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n v="3"/>
    <x v="2"/>
    <n v="7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n v="3"/>
    <x v="2"/>
    <n v="7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n v="3"/>
    <x v="2"/>
    <n v="7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n v="3"/>
    <x v="2"/>
    <n v="7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n v="3"/>
    <x v="2"/>
    <n v="7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n v="3"/>
    <x v="2"/>
    <n v="7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n v="3"/>
    <x v="2"/>
    <n v="7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n v="3"/>
    <x v="2"/>
    <n v="7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n v="3"/>
    <x v="2"/>
    <n v="7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n v="3"/>
    <x v="2"/>
    <n v="7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n v="3"/>
    <x v="2"/>
    <n v="7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n v="3"/>
    <x v="2"/>
    <n v="7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n v="3"/>
    <x v="2"/>
    <n v="7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n v="3"/>
    <x v="2"/>
    <n v="7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n v="3"/>
    <x v="2"/>
    <n v="7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n v="3"/>
    <x v="2"/>
    <n v="7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n v="3"/>
    <x v="2"/>
    <n v="7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n v="3"/>
    <x v="2"/>
    <n v="7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n v="3"/>
    <x v="2"/>
    <n v="7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n v="3"/>
    <x v="2"/>
    <n v="7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n v="3"/>
    <x v="2"/>
    <n v="7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n v="3"/>
    <x v="2"/>
    <n v="7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n v="3"/>
    <x v="2"/>
    <n v="7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n v="3"/>
    <x v="2"/>
    <n v="7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n v="3"/>
    <x v="2"/>
    <n v="7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n v="3"/>
    <x v="2"/>
    <n v="7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n v="3"/>
    <x v="2"/>
    <n v="7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n v="3"/>
    <x v="2"/>
    <n v="7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n v="3"/>
    <x v="2"/>
    <n v="7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n v="3"/>
    <x v="2"/>
    <n v="7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n v="3"/>
    <x v="2"/>
    <n v="7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n v="3"/>
    <x v="2"/>
    <n v="7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n v="3"/>
    <x v="2"/>
    <n v="7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n v="3"/>
    <x v="2"/>
    <n v="7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n v="3"/>
    <x v="2"/>
    <n v="7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n v="3"/>
    <x v="2"/>
    <n v="7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n v="3"/>
    <x v="2"/>
    <n v="7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n v="3"/>
    <x v="2"/>
    <n v="7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n v="3"/>
    <x v="2"/>
    <n v="7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n v="3"/>
    <x v="2"/>
    <n v="7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n v="3"/>
    <x v="2"/>
    <n v="7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n v="3"/>
    <x v="2"/>
    <n v="7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n v="3"/>
    <x v="2"/>
    <n v="7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n v="3"/>
    <x v="2"/>
    <n v="7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n v="3"/>
    <x v="2"/>
    <n v="7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n v="3"/>
    <x v="2"/>
    <n v="7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n v="3"/>
    <x v="2"/>
    <n v="7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n v="3"/>
    <x v="2"/>
    <n v="7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n v="3"/>
    <x v="2"/>
    <n v="7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n v="3"/>
    <x v="2"/>
    <n v="7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n v="3"/>
    <x v="2"/>
    <n v="7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n v="3"/>
    <x v="2"/>
    <n v="7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n v="3"/>
    <x v="2"/>
    <n v="7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n v="3"/>
    <x v="2"/>
    <n v="7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n v="3"/>
    <x v="2"/>
    <n v="7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n v="3"/>
    <x v="2"/>
    <n v="7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n v="3"/>
    <x v="2"/>
    <n v="7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n v="3"/>
    <x v="2"/>
    <n v="7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n v="3"/>
    <x v="2"/>
    <n v="7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n v="3"/>
    <x v="2"/>
    <n v="7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n v="3"/>
    <x v="2"/>
    <n v="7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n v="3"/>
    <x v="2"/>
    <n v="7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n v="3"/>
    <x v="2"/>
    <n v="7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n v="3"/>
    <x v="2"/>
    <n v="7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n v="3"/>
    <x v="2"/>
    <n v="7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n v="3"/>
    <x v="2"/>
    <n v="7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n v="3"/>
    <x v="2"/>
    <n v="7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n v="3"/>
    <x v="2"/>
    <n v="7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n v="3"/>
    <x v="2"/>
    <n v="7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n v="3"/>
    <x v="2"/>
    <n v="7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n v="3"/>
    <x v="2"/>
    <n v="7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n v="3"/>
    <x v="2"/>
    <n v="7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n v="3"/>
    <x v="2"/>
    <n v="7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n v="3"/>
    <x v="2"/>
    <n v="7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n v="3"/>
    <x v="2"/>
    <n v="7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n v="3"/>
    <x v="2"/>
    <n v="7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n v="3"/>
    <x v="2"/>
    <n v="7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n v="3"/>
    <x v="2"/>
    <n v="7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n v="3"/>
    <x v="2"/>
    <n v="7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n v="3"/>
    <x v="2"/>
    <n v="7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n v="3"/>
    <x v="2"/>
    <n v="7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n v="3"/>
    <x v="2"/>
    <n v="7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n v="3"/>
    <x v="2"/>
    <n v="7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n v="3"/>
    <x v="2"/>
    <n v="7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n v="3"/>
    <x v="2"/>
    <n v="7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n v="3"/>
    <x v="2"/>
    <n v="7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n v="3"/>
    <x v="2"/>
    <n v="7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n v="3"/>
    <x v="2"/>
    <n v="7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n v="3"/>
    <x v="2"/>
    <n v="7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n v="3"/>
    <x v="2"/>
    <n v="7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n v="3"/>
    <x v="2"/>
    <n v="7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n v="3"/>
    <x v="2"/>
    <n v="7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n v="3"/>
    <x v="2"/>
    <n v="7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n v="3"/>
    <x v="2"/>
    <n v="7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n v="3"/>
    <x v="2"/>
    <n v="7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n v="3"/>
    <x v="2"/>
    <n v="7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n v="3"/>
    <x v="2"/>
    <n v="7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n v="3"/>
    <x v="2"/>
    <n v="7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n v="3"/>
    <x v="2"/>
    <n v="7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n v="3"/>
    <x v="2"/>
    <n v="7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n v="3"/>
    <x v="2"/>
    <n v="7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n v="3"/>
    <x v="2"/>
    <n v="7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n v="3"/>
    <x v="2"/>
    <n v="7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n v="3"/>
    <x v="2"/>
    <n v="7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n v="3"/>
    <x v="2"/>
    <n v="7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n v="3"/>
    <x v="2"/>
    <n v="7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n v="3"/>
    <x v="2"/>
    <n v="7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n v="3"/>
    <x v="2"/>
    <n v="7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n v="3"/>
    <x v="2"/>
    <n v="7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n v="3"/>
    <x v="2"/>
    <n v="7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n v="3"/>
    <x v="2"/>
    <n v="7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n v="3"/>
    <x v="2"/>
    <n v="7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n v="3"/>
    <x v="2"/>
    <n v="7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n v="3"/>
    <x v="2"/>
    <n v="7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n v="3"/>
    <x v="2"/>
    <n v="7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n v="3"/>
    <x v="2"/>
    <n v="7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n v="3"/>
    <x v="2"/>
    <n v="7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n v="3"/>
    <x v="2"/>
    <n v="7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n v="3"/>
    <x v="2"/>
    <n v="7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n v="3"/>
    <x v="2"/>
    <n v="7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n v="3"/>
    <x v="2"/>
    <n v="7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n v="3"/>
    <x v="2"/>
    <n v="7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n v="3"/>
    <x v="2"/>
    <n v="7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n v="3"/>
    <x v="2"/>
    <n v="7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n v="3"/>
    <x v="2"/>
    <n v="7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n v="3"/>
    <x v="2"/>
    <n v="7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n v="3"/>
    <x v="2"/>
    <n v="7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n v="3"/>
    <x v="2"/>
    <n v="7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n v="3"/>
    <x v="2"/>
    <n v="7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n v="3"/>
    <x v="2"/>
    <n v="7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n v="3"/>
    <x v="2"/>
    <n v="7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n v="3"/>
    <x v="2"/>
    <n v="7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n v="3"/>
    <x v="2"/>
    <n v="7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n v="3"/>
    <x v="2"/>
    <n v="7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n v="3"/>
    <x v="2"/>
    <n v="7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n v="3"/>
    <x v="2"/>
    <n v="7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n v="3"/>
    <x v="2"/>
    <n v="7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n v="3"/>
    <x v="2"/>
    <n v="7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n v="3"/>
    <x v="2"/>
    <n v="7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n v="3"/>
    <x v="2"/>
    <n v="7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n v="3"/>
    <x v="2"/>
    <n v="7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n v="3"/>
    <x v="2"/>
    <n v="7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n v="3"/>
    <x v="2"/>
    <n v="7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n v="3"/>
    <x v="2"/>
    <n v="7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n v="3"/>
    <x v="2"/>
    <n v="7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n v="3"/>
    <x v="2"/>
    <n v="7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n v="3"/>
    <x v="2"/>
    <n v="7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n v="3"/>
    <x v="2"/>
    <n v="7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n v="3"/>
    <x v="2"/>
    <n v="7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n v="3"/>
    <x v="2"/>
    <n v="7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n v="3"/>
    <x v="2"/>
    <n v="7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n v="3"/>
    <x v="2"/>
    <n v="7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n v="3"/>
    <x v="2"/>
    <n v="7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n v="3"/>
    <x v="2"/>
    <n v="7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n v="3"/>
    <x v="2"/>
    <n v="7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n v="3"/>
    <x v="2"/>
    <n v="7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n v="3"/>
    <x v="2"/>
    <n v="7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n v="3"/>
    <x v="2"/>
    <n v="7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n v="3"/>
    <x v="2"/>
    <n v="7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n v="3"/>
    <x v="2"/>
    <n v="7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n v="3"/>
    <x v="2"/>
    <n v="7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n v="3"/>
    <x v="2"/>
    <n v="7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n v="3"/>
    <x v="2"/>
    <n v="7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n v="3"/>
    <x v="2"/>
    <n v="7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n v="3"/>
    <x v="2"/>
    <n v="7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n v="3"/>
    <x v="2"/>
    <n v="7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n v="3"/>
    <x v="2"/>
    <n v="7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n v="3"/>
    <x v="2"/>
    <n v="7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n v="3"/>
    <x v="2"/>
    <n v="7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n v="3"/>
    <x v="2"/>
    <n v="7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n v="3"/>
    <x v="2"/>
    <n v="7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n v="3"/>
    <x v="2"/>
    <n v="7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n v="3"/>
    <x v="2"/>
    <n v="7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n v="3"/>
    <x v="2"/>
    <n v="7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n v="3"/>
    <x v="2"/>
    <n v="7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n v="3"/>
    <x v="2"/>
    <n v="7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n v="3"/>
    <x v="2"/>
    <n v="7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n v="3"/>
    <x v="2"/>
    <n v="7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n v="3"/>
    <x v="2"/>
    <n v="7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n v="3"/>
    <x v="2"/>
    <n v="7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n v="3"/>
    <x v="2"/>
    <n v="7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n v="3"/>
    <x v="2"/>
    <n v="7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n v="3"/>
    <x v="2"/>
    <n v="7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n v="3"/>
    <x v="2"/>
    <n v="7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n v="3"/>
    <x v="2"/>
    <n v="7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n v="3"/>
    <x v="2"/>
    <n v="7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n v="3"/>
    <x v="2"/>
    <n v="7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n v="3"/>
    <x v="2"/>
    <n v="7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n v="3"/>
    <x v="2"/>
    <n v="7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n v="3"/>
    <x v="2"/>
    <n v="7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n v="3"/>
    <x v="2"/>
    <n v="7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n v="3"/>
    <x v="2"/>
    <n v="7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n v="3"/>
    <x v="2"/>
    <n v="7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n v="3"/>
    <x v="2"/>
    <n v="7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n v="3"/>
    <x v="2"/>
    <n v="7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n v="3"/>
    <x v="2"/>
    <n v="7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n v="3"/>
    <x v="2"/>
    <n v="7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n v="3"/>
    <x v="2"/>
    <n v="7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n v="3"/>
    <x v="2"/>
    <n v="7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n v="3"/>
    <x v="2"/>
    <n v="7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n v="3"/>
    <x v="2"/>
    <n v="7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n v="3"/>
    <x v="2"/>
    <n v="7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n v="3"/>
    <x v="2"/>
    <n v="7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n v="3"/>
    <x v="2"/>
    <n v="7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n v="3"/>
    <x v="2"/>
    <n v="7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n v="3"/>
    <x v="2"/>
    <n v="7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n v="3"/>
    <x v="2"/>
    <n v="7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n v="3"/>
    <x v="2"/>
    <n v="7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n v="3"/>
    <x v="2"/>
    <n v="7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n v="3"/>
    <x v="2"/>
    <n v="7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n v="3"/>
    <x v="2"/>
    <n v="7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n v="3"/>
    <x v="2"/>
    <n v="7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n v="3"/>
    <x v="2"/>
    <n v="7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n v="3"/>
    <x v="2"/>
    <n v="7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n v="3"/>
    <x v="2"/>
    <n v="7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n v="3"/>
    <x v="2"/>
    <n v="7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n v="3"/>
    <x v="2"/>
    <n v="7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n v="3"/>
    <x v="2"/>
    <n v="7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n v="3"/>
    <x v="2"/>
    <n v="7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n v="3"/>
    <x v="2"/>
    <n v="7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n v="3"/>
    <x v="2"/>
    <n v="7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n v="3"/>
    <x v="2"/>
    <n v="7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n v="3"/>
    <x v="2"/>
    <n v="7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n v="3"/>
    <x v="2"/>
    <n v="7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n v="3"/>
    <x v="2"/>
    <n v="7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n v="3"/>
    <x v="2"/>
    <n v="7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n v="3"/>
    <x v="2"/>
    <n v="7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n v="3"/>
    <x v="2"/>
    <n v="7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n v="3"/>
    <x v="2"/>
    <n v="7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n v="3"/>
    <x v="2"/>
    <n v="7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n v="3"/>
    <x v="2"/>
    <n v="7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n v="3"/>
    <x v="2"/>
    <n v="7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n v="3"/>
    <x v="2"/>
    <n v="7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n v="3"/>
    <x v="2"/>
    <n v="7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n v="3"/>
    <x v="2"/>
    <n v="7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n v="3"/>
    <x v="2"/>
    <n v="7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n v="3"/>
    <x v="2"/>
    <n v="7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n v="3"/>
    <x v="2"/>
    <n v="7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n v="3"/>
    <x v="2"/>
    <n v="7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n v="3"/>
    <x v="2"/>
    <n v="7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n v="3"/>
    <x v="2"/>
    <n v="7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n v="3"/>
    <x v="2"/>
    <n v="7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n v="3"/>
    <x v="2"/>
    <n v="7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n v="3"/>
    <x v="2"/>
    <n v="7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n v="3"/>
    <x v="2"/>
    <n v="7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n v="3"/>
    <x v="2"/>
    <n v="7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n v="3"/>
    <x v="2"/>
    <n v="7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n v="3"/>
    <x v="2"/>
    <n v="7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n v="3"/>
    <x v="2"/>
    <n v="7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n v="3"/>
    <x v="2"/>
    <n v="7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n v="3"/>
    <x v="2"/>
    <n v="7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n v="3"/>
    <x v="2"/>
    <n v="7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n v="3"/>
    <x v="2"/>
    <n v="7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n v="3"/>
    <x v="2"/>
    <n v="7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n v="3"/>
    <x v="2"/>
    <n v="7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n v="3"/>
    <x v="2"/>
    <n v="7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n v="3"/>
    <x v="2"/>
    <n v="7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n v="3"/>
    <x v="2"/>
    <n v="7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n v="3"/>
    <x v="2"/>
    <n v="7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n v="3"/>
    <x v="2"/>
    <n v="7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n v="3"/>
    <x v="2"/>
    <n v="7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n v="3"/>
    <x v="2"/>
    <n v="7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n v="3"/>
    <x v="2"/>
    <n v="7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n v="3"/>
    <x v="2"/>
    <n v="7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n v="3"/>
    <x v="2"/>
    <n v="7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n v="3"/>
    <x v="2"/>
    <n v="7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n v="3"/>
    <x v="2"/>
    <n v="7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n v="3"/>
    <x v="2"/>
    <n v="7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n v="3"/>
    <x v="2"/>
    <n v="7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n v="3"/>
    <x v="2"/>
    <n v="7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n v="3"/>
    <x v="2"/>
    <n v="7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n v="3"/>
    <x v="2"/>
    <n v="7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n v="3"/>
    <x v="2"/>
    <n v="7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n v="3"/>
    <x v="2"/>
    <n v="7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n v="3"/>
    <x v="2"/>
    <n v="7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n v="3"/>
    <x v="2"/>
    <n v="7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n v="3"/>
    <x v="2"/>
    <n v="7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n v="3"/>
    <x v="2"/>
    <n v="7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n v="3"/>
    <x v="2"/>
    <n v="7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n v="3"/>
    <x v="2"/>
    <n v="7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n v="3"/>
    <x v="2"/>
    <n v="7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n v="3"/>
    <x v="2"/>
    <n v="7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n v="3"/>
    <x v="2"/>
    <n v="7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n v="3"/>
    <x v="2"/>
    <n v="7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n v="3"/>
    <x v="2"/>
    <n v="7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n v="3"/>
    <x v="2"/>
    <n v="7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n v="3"/>
    <x v="2"/>
    <n v="7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n v="3"/>
    <x v="2"/>
    <n v="7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n v="3"/>
    <x v="2"/>
    <n v="7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n v="3"/>
    <x v="2"/>
    <n v="7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n v="3"/>
    <x v="2"/>
    <n v="7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n v="3"/>
    <x v="2"/>
    <n v="7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n v="3"/>
    <x v="2"/>
    <n v="7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n v="3"/>
    <x v="2"/>
    <n v="7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n v="3"/>
    <x v="2"/>
    <n v="7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n v="3"/>
    <x v="2"/>
    <n v="7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n v="3"/>
    <x v="2"/>
    <n v="7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n v="3"/>
    <x v="2"/>
    <n v="7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n v="3"/>
    <x v="2"/>
    <n v="7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n v="3"/>
    <x v="2"/>
    <n v="7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n v="3"/>
    <x v="2"/>
    <n v="7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n v="3"/>
    <x v="2"/>
    <n v="7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n v="3"/>
    <x v="2"/>
    <n v="7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n v="3"/>
    <x v="2"/>
    <n v="7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n v="3"/>
    <x v="2"/>
    <n v="7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n v="3"/>
    <x v="2"/>
    <n v="7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n v="3"/>
    <x v="2"/>
    <n v="7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n v="3"/>
    <x v="2"/>
    <n v="7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n v="3"/>
    <x v="2"/>
    <n v="7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n v="3"/>
    <x v="2"/>
    <n v="7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n v="3"/>
    <x v="2"/>
    <n v="7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n v="3"/>
    <x v="2"/>
    <n v="7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n v="3"/>
    <x v="2"/>
    <n v="7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n v="3"/>
    <x v="2"/>
    <n v="7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n v="3"/>
    <x v="2"/>
    <n v="7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n v="3"/>
    <x v="2"/>
    <n v="7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n v="3"/>
    <x v="2"/>
    <n v="7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n v="3"/>
    <x v="2"/>
    <n v="7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n v="3"/>
    <x v="2"/>
    <n v="7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n v="3"/>
    <x v="2"/>
    <n v="7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n v="3"/>
    <x v="2"/>
    <n v="7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n v="3"/>
    <x v="2"/>
    <n v="7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n v="3"/>
    <x v="2"/>
    <n v="7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n v="3"/>
    <x v="2"/>
    <n v="7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n v="3"/>
    <x v="2"/>
    <n v="7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n v="3"/>
    <x v="2"/>
    <n v="7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n v="3"/>
    <x v="2"/>
    <n v="7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n v="3"/>
    <x v="2"/>
    <n v="7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n v="3"/>
    <x v="2"/>
    <n v="7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n v="3"/>
    <x v="2"/>
    <n v="7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n v="3"/>
    <x v="2"/>
    <n v="7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n v="3"/>
    <x v="2"/>
    <n v="7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n v="3"/>
    <x v="2"/>
    <n v="7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n v="3"/>
    <x v="2"/>
    <n v="7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n v="3"/>
    <x v="2"/>
    <n v="7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n v="3"/>
    <x v="2"/>
    <n v="7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n v="3"/>
    <x v="2"/>
    <n v="7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n v="3"/>
    <x v="2"/>
    <n v="7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n v="3"/>
    <x v="2"/>
    <n v="7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n v="3"/>
    <x v="2"/>
    <n v="7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n v="3"/>
    <x v="2"/>
    <n v="7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n v="3"/>
    <x v="2"/>
    <n v="7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n v="3"/>
    <x v="2"/>
    <n v="7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n v="3"/>
    <x v="2"/>
    <n v="7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n v="3"/>
    <x v="2"/>
    <n v="7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n v="3"/>
    <x v="2"/>
    <n v="7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n v="3"/>
    <x v="2"/>
    <n v="7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n v="3"/>
    <x v="2"/>
    <n v="7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n v="3"/>
    <x v="2"/>
    <n v="7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n v="3"/>
    <x v="2"/>
    <n v="7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n v="3"/>
    <x v="2"/>
    <n v="7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n v="3"/>
    <x v="2"/>
    <n v="7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n v="3"/>
    <x v="2"/>
    <n v="7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n v="3"/>
    <x v="2"/>
    <n v="7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n v="3"/>
    <x v="2"/>
    <n v="7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n v="3"/>
    <x v="2"/>
    <n v="7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n v="3"/>
    <x v="2"/>
    <n v="7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n v="3"/>
    <x v="2"/>
    <n v="7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n v="3"/>
    <x v="2"/>
    <n v="7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n v="3"/>
    <x v="2"/>
    <n v="7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n v="3"/>
    <x v="2"/>
    <n v="7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n v="3"/>
    <x v="2"/>
    <n v="7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n v="3"/>
    <x v="2"/>
    <n v="7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n v="3"/>
    <x v="2"/>
    <n v="7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n v="3"/>
    <x v="2"/>
    <n v="7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n v="3"/>
    <x v="2"/>
    <n v="7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n v="3"/>
    <x v="2"/>
    <n v="7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n v="3"/>
    <x v="2"/>
    <n v="7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n v="3"/>
    <x v="2"/>
    <n v="7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n v="3"/>
    <x v="2"/>
    <n v="7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n v="3"/>
    <x v="2"/>
    <n v="7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n v="3"/>
    <x v="2"/>
    <n v="7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n v="3"/>
    <x v="2"/>
    <n v="7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n v="3"/>
    <x v="2"/>
    <n v="7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n v="3"/>
    <x v="2"/>
    <n v="7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n v="3"/>
    <x v="2"/>
    <n v="7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n v="3"/>
    <x v="2"/>
    <n v="7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n v="3"/>
    <x v="2"/>
    <n v="7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n v="3"/>
    <x v="2"/>
    <n v="7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n v="3"/>
    <x v="2"/>
    <n v="7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n v="3"/>
    <x v="2"/>
    <n v="7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n v="3"/>
    <x v="2"/>
    <n v="7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n v="3"/>
    <x v="2"/>
    <n v="7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n v="3"/>
    <x v="2"/>
    <n v="7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n v="3"/>
    <x v="2"/>
    <n v="7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n v="3"/>
    <x v="2"/>
    <n v="7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n v="3"/>
    <x v="2"/>
    <n v="7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n v="3"/>
    <x v="2"/>
    <n v="7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n v="3"/>
    <x v="2"/>
    <n v="7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n v="3"/>
    <x v="2"/>
    <n v="7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n v="3"/>
    <x v="2"/>
    <n v="7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n v="3"/>
    <x v="2"/>
    <n v="7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n v="3"/>
    <x v="2"/>
    <n v="7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n v="3"/>
    <x v="2"/>
    <n v="7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n v="3"/>
    <x v="2"/>
    <n v="7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n v="3"/>
    <x v="2"/>
    <n v="7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n v="3"/>
    <x v="2"/>
    <n v="7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n v="3"/>
    <x v="2"/>
    <n v="7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n v="3"/>
    <x v="2"/>
    <n v="7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n v="3"/>
    <x v="2"/>
    <n v="7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n v="3"/>
    <x v="2"/>
    <n v="7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n v="3"/>
    <x v="2"/>
    <n v="7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n v="3"/>
    <x v="2"/>
    <n v="7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n v="3"/>
    <x v="2"/>
    <n v="7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n v="3"/>
    <x v="2"/>
    <n v="7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n v="3"/>
    <x v="2"/>
    <n v="7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n v="3"/>
    <x v="2"/>
    <n v="7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n v="3"/>
    <x v="2"/>
    <n v="7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n v="3"/>
    <x v="2"/>
    <n v="7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n v="3"/>
    <x v="2"/>
    <n v="7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n v="3"/>
    <x v="2"/>
    <n v="7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n v="3"/>
    <x v="2"/>
    <n v="7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n v="3"/>
    <x v="2"/>
    <n v="7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n v="3"/>
    <x v="2"/>
    <n v="7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n v="3"/>
    <x v="2"/>
    <n v="7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n v="3"/>
    <x v="2"/>
    <n v="7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n v="3"/>
    <x v="2"/>
    <n v="7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n v="3"/>
    <x v="2"/>
    <n v="7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n v="3"/>
    <x v="2"/>
    <n v="7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n v="3"/>
    <x v="2"/>
    <n v="7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n v="3"/>
    <x v="2"/>
    <n v="7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n v="3"/>
    <x v="2"/>
    <n v="7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n v="3"/>
    <x v="2"/>
    <n v="7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n v="3"/>
    <x v="2"/>
    <n v="7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n v="3"/>
    <x v="2"/>
    <n v="7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n v="3"/>
    <x v="2"/>
    <n v="7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n v="3"/>
    <x v="2"/>
    <n v="7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n v="3"/>
    <x v="2"/>
    <n v="7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n v="3"/>
    <x v="2"/>
    <n v="7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n v="3"/>
    <x v="2"/>
    <n v="7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n v="3"/>
    <x v="2"/>
    <n v="7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n v="3"/>
    <x v="2"/>
    <n v="7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n v="3"/>
    <x v="2"/>
    <n v="7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n v="3"/>
    <x v="2"/>
    <n v="7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n v="3"/>
    <x v="2"/>
    <n v="7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n v="3"/>
    <x v="2"/>
    <n v="7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n v="3"/>
    <x v="2"/>
    <n v="7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n v="3"/>
    <x v="2"/>
    <n v="7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n v="3"/>
    <x v="2"/>
    <n v="7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n v="3"/>
    <x v="2"/>
    <n v="7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n v="3"/>
    <x v="2"/>
    <n v="7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n v="3"/>
    <x v="2"/>
    <n v="7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n v="3"/>
    <x v="2"/>
    <n v="7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n v="3"/>
    <x v="2"/>
    <n v="7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n v="3"/>
    <x v="2"/>
    <n v="7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n v="3"/>
    <x v="2"/>
    <n v="7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n v="3"/>
    <x v="2"/>
    <n v="7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n v="3"/>
    <x v="2"/>
    <n v="7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n v="3"/>
    <x v="2"/>
    <n v="7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n v="3"/>
    <x v="2"/>
    <n v="7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n v="3"/>
    <x v="2"/>
    <n v="7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n v="3"/>
    <x v="2"/>
    <n v="7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n v="3"/>
    <x v="2"/>
    <n v="7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n v="3"/>
    <x v="2"/>
    <n v="7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n v="3"/>
    <x v="2"/>
    <n v="7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n v="3"/>
    <x v="2"/>
    <n v="7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n v="3"/>
    <x v="2"/>
    <n v="7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n v="3"/>
    <x v="2"/>
    <n v="7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n v="3"/>
    <x v="2"/>
    <n v="7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n v="3"/>
    <x v="2"/>
    <n v="7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n v="3"/>
    <x v="2"/>
    <n v="7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n v="3"/>
    <x v="2"/>
    <n v="7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n v="3"/>
    <x v="2"/>
    <n v="7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n v="3"/>
    <x v="2"/>
    <n v="7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n v="3"/>
    <x v="2"/>
    <n v="7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n v="3"/>
    <x v="2"/>
    <n v="7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n v="3"/>
    <x v="2"/>
    <n v="7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n v="3"/>
    <x v="2"/>
    <n v="7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n v="3"/>
    <x v="2"/>
    <n v="7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n v="3"/>
    <x v="2"/>
    <n v="7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n v="3"/>
    <x v="2"/>
    <n v="7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n v="3"/>
    <x v="2"/>
    <n v="1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n v="3"/>
    <x v="2"/>
    <n v="1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n v="3"/>
    <x v="2"/>
    <n v="1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n v="3"/>
    <x v="2"/>
    <n v="1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n v="3"/>
    <x v="2"/>
    <n v="1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n v="3"/>
    <x v="2"/>
    <n v="1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n v="3"/>
    <x v="2"/>
    <n v="1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n v="3"/>
    <x v="2"/>
    <n v="1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n v="3"/>
    <x v="2"/>
    <n v="1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n v="3"/>
    <x v="2"/>
    <n v="1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n v="3"/>
    <x v="2"/>
    <n v="1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n v="3"/>
    <x v="2"/>
    <n v="1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n v="3"/>
    <x v="2"/>
    <n v="1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n v="3"/>
    <x v="2"/>
    <n v="1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n v="3"/>
    <x v="2"/>
    <n v="1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n v="3"/>
    <x v="2"/>
    <n v="1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n v="3"/>
    <x v="2"/>
    <n v="1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n v="3"/>
    <x v="2"/>
    <n v="1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n v="3"/>
    <x v="2"/>
    <n v="1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n v="3"/>
    <x v="2"/>
    <n v="1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n v="3"/>
    <x v="2"/>
    <n v="1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n v="3"/>
    <x v="2"/>
    <n v="1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n v="3"/>
    <x v="2"/>
    <n v="1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n v="3"/>
    <x v="2"/>
    <n v="1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n v="3"/>
    <x v="2"/>
    <n v="1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n v="3"/>
    <x v="2"/>
    <n v="1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n v="3"/>
    <x v="2"/>
    <n v="1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n v="3"/>
    <x v="2"/>
    <n v="1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n v="3"/>
    <x v="2"/>
    <n v="1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n v="3"/>
    <x v="2"/>
    <n v="1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n v="3"/>
    <x v="2"/>
    <n v="1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n v="3"/>
    <x v="2"/>
    <n v="1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n v="3"/>
    <x v="2"/>
    <n v="1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n v="3"/>
    <x v="2"/>
    <n v="1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n v="3"/>
    <x v="2"/>
    <n v="1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n v="3"/>
    <x v="2"/>
    <n v="1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n v="3"/>
    <x v="2"/>
    <n v="1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n v="3"/>
    <x v="2"/>
    <n v="1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n v="3"/>
    <x v="2"/>
    <n v="1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n v="3"/>
    <x v="2"/>
    <n v="1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n v="3"/>
    <x v="2"/>
    <n v="1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n v="3"/>
    <x v="2"/>
    <n v="1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n v="3"/>
    <x v="2"/>
    <n v="1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n v="3"/>
    <x v="2"/>
    <n v="1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n v="3"/>
    <x v="2"/>
    <n v="1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n v="3"/>
    <x v="2"/>
    <n v="1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n v="3"/>
    <x v="2"/>
    <n v="1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n v="3"/>
    <x v="2"/>
    <n v="1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n v="3"/>
    <x v="2"/>
    <n v="1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n v="3"/>
    <x v="2"/>
    <n v="1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n v="3"/>
    <x v="2"/>
    <n v="1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n v="3"/>
    <x v="2"/>
    <n v="1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n v="3"/>
    <x v="2"/>
    <n v="1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n v="3"/>
    <x v="2"/>
    <n v="1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n v="3"/>
    <x v="2"/>
    <n v="1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n v="3"/>
    <x v="2"/>
    <n v="1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n v="3"/>
    <x v="2"/>
    <n v="1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n v="3"/>
    <x v="2"/>
    <n v="1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n v="3"/>
    <x v="2"/>
    <n v="1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n v="3"/>
    <x v="2"/>
    <n v="1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n v="3"/>
    <x v="2"/>
    <n v="1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n v="3"/>
    <x v="2"/>
    <n v="1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n v="3"/>
    <x v="2"/>
    <n v="1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n v="3"/>
    <x v="2"/>
    <n v="1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n v="3"/>
    <x v="2"/>
    <n v="1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n v="3"/>
    <x v="2"/>
    <n v="1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n v="3"/>
    <x v="2"/>
    <n v="1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n v="3"/>
    <x v="2"/>
    <n v="1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n v="3"/>
    <x v="2"/>
    <n v="1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n v="3"/>
    <x v="2"/>
    <n v="1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n v="3"/>
    <x v="2"/>
    <n v="1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n v="3"/>
    <x v="2"/>
    <n v="1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n v="3"/>
    <x v="2"/>
    <n v="1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n v="3"/>
    <x v="2"/>
    <n v="1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n v="3"/>
    <x v="2"/>
    <n v="1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n v="3"/>
    <x v="2"/>
    <n v="1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n v="3"/>
    <x v="2"/>
    <n v="1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n v="3"/>
    <x v="2"/>
    <n v="1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n v="3"/>
    <x v="2"/>
    <n v="1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n v="3"/>
    <x v="2"/>
    <n v="1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n v="3"/>
    <x v="2"/>
    <n v="1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n v="3"/>
    <x v="2"/>
    <n v="1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n v="3"/>
    <x v="2"/>
    <n v="1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n v="3"/>
    <x v="2"/>
    <n v="1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n v="3"/>
    <x v="2"/>
    <n v="1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n v="3"/>
    <x v="2"/>
    <n v="1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n v="3"/>
    <x v="2"/>
    <n v="1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n v="3"/>
    <x v="2"/>
    <n v="1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n v="3"/>
    <x v="2"/>
    <n v="1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n v="3"/>
    <x v="2"/>
    <n v="1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n v="3"/>
    <x v="2"/>
    <n v="1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n v="3"/>
    <x v="2"/>
    <n v="1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n v="3"/>
    <x v="2"/>
    <n v="1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n v="3"/>
    <x v="2"/>
    <n v="1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n v="3"/>
    <x v="2"/>
    <n v="1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n v="3"/>
    <x v="2"/>
    <n v="1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n v="3"/>
    <x v="2"/>
    <n v="1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n v="3"/>
    <x v="2"/>
    <n v="1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n v="3"/>
    <x v="2"/>
    <n v="1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n v="3"/>
    <x v="2"/>
    <n v="1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n v="3"/>
    <x v="2"/>
    <n v="1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n v="3"/>
    <x v="2"/>
    <n v="1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n v="3"/>
    <x v="2"/>
    <n v="1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n v="3"/>
    <x v="2"/>
    <n v="1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n v="3"/>
    <x v="2"/>
    <n v="1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n v="3"/>
    <x v="2"/>
    <n v="1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n v="3"/>
    <x v="2"/>
    <n v="1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n v="3"/>
    <x v="2"/>
    <n v="1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n v="3"/>
    <x v="2"/>
    <n v="1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n v="3"/>
    <x v="2"/>
    <n v="1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n v="3"/>
    <x v="2"/>
    <n v="1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n v="3"/>
    <x v="2"/>
    <n v="1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n v="3"/>
    <x v="2"/>
    <n v="1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n v="3"/>
    <x v="2"/>
    <n v="1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n v="3"/>
    <x v="2"/>
    <n v="1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n v="3"/>
    <x v="2"/>
    <n v="1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n v="3"/>
    <x v="2"/>
    <n v="1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n v="3"/>
    <x v="2"/>
    <n v="1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n v="3"/>
    <x v="2"/>
    <n v="1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n v="3"/>
    <x v="2"/>
    <n v="1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n v="3"/>
    <x v="2"/>
    <n v="1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n v="3"/>
    <x v="2"/>
    <n v="1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n v="3"/>
    <x v="2"/>
    <n v="1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n v="3"/>
    <x v="2"/>
    <n v="1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n v="3"/>
    <x v="2"/>
    <n v="1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n v="3"/>
    <x v="2"/>
    <n v="1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n v="3"/>
    <x v="2"/>
    <n v="1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n v="3"/>
    <x v="2"/>
    <n v="1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n v="3"/>
    <x v="2"/>
    <n v="1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n v="3"/>
    <x v="2"/>
    <n v="1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n v="3"/>
    <x v="2"/>
    <n v="1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n v="3"/>
    <x v="2"/>
    <n v="1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n v="3"/>
    <x v="2"/>
    <n v="1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n v="3"/>
    <x v="2"/>
    <n v="1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n v="3"/>
    <x v="2"/>
    <n v="1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n v="3"/>
    <x v="2"/>
    <n v="1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n v="3"/>
    <x v="2"/>
    <n v="1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n v="3"/>
    <x v="2"/>
    <n v="1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n v="3"/>
    <x v="2"/>
    <n v="1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n v="3"/>
    <x v="2"/>
    <n v="1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n v="3"/>
    <x v="2"/>
    <n v="1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n v="3"/>
    <x v="2"/>
    <n v="1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n v="3"/>
    <x v="2"/>
    <n v="1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n v="3"/>
    <x v="2"/>
    <n v="1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n v="3"/>
    <x v="2"/>
    <n v="1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n v="3"/>
    <x v="2"/>
    <n v="1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n v="3"/>
    <x v="2"/>
    <n v="1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n v="3"/>
    <x v="2"/>
    <n v="1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n v="3"/>
    <x v="2"/>
    <n v="1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n v="3"/>
    <x v="2"/>
    <n v="1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n v="3"/>
    <x v="2"/>
    <n v="1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n v="3"/>
    <x v="2"/>
    <n v="1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n v="3"/>
    <x v="2"/>
    <n v="1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n v="3"/>
    <x v="2"/>
    <n v="1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n v="3"/>
    <x v="2"/>
    <n v="1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n v="3"/>
    <x v="2"/>
    <n v="1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n v="3"/>
    <x v="2"/>
    <n v="1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n v="3"/>
    <x v="2"/>
    <n v="1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n v="3"/>
    <x v="2"/>
    <n v="1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n v="3"/>
    <x v="2"/>
    <n v="1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n v="3"/>
    <x v="2"/>
    <n v="1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n v="3"/>
    <x v="2"/>
    <n v="1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n v="3"/>
    <x v="2"/>
    <n v="1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n v="3"/>
    <x v="2"/>
    <n v="1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n v="3"/>
    <x v="2"/>
    <n v="1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n v="3"/>
    <x v="2"/>
    <n v="1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n v="3"/>
    <x v="2"/>
    <n v="1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n v="3"/>
    <x v="2"/>
    <n v="1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n v="3"/>
    <x v="2"/>
    <n v="1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n v="3"/>
    <x v="2"/>
    <n v="1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n v="3"/>
    <x v="2"/>
    <n v="1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n v="3"/>
    <x v="2"/>
    <n v="1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n v="3"/>
    <x v="2"/>
    <n v="1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n v="3"/>
    <x v="2"/>
    <n v="1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n v="3"/>
    <x v="2"/>
    <n v="1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n v="3"/>
    <x v="2"/>
    <n v="1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n v="3"/>
    <x v="2"/>
    <n v="1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n v="3"/>
    <x v="2"/>
    <n v="1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n v="3"/>
    <x v="2"/>
    <n v="1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n v="3"/>
    <x v="2"/>
    <n v="1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n v="3"/>
    <x v="2"/>
    <n v="1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n v="3"/>
    <x v="2"/>
    <n v="1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n v="3"/>
    <x v="2"/>
    <n v="1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n v="3"/>
    <x v="2"/>
    <n v="1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n v="3"/>
    <x v="2"/>
    <n v="1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n v="3"/>
    <x v="2"/>
    <n v="1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n v="3"/>
    <x v="2"/>
    <n v="1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n v="3"/>
    <x v="2"/>
    <n v="1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n v="3"/>
    <x v="2"/>
    <n v="1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n v="3"/>
    <x v="2"/>
    <n v="1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n v="3"/>
    <x v="2"/>
    <n v="1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n v="3"/>
    <x v="2"/>
    <n v="1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n v="3"/>
    <x v="2"/>
    <n v="1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n v="3"/>
    <x v="2"/>
    <n v="1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n v="3"/>
    <x v="2"/>
    <n v="1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n v="3"/>
    <x v="2"/>
    <n v="1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n v="3"/>
    <x v="2"/>
    <n v="1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n v="3"/>
    <x v="2"/>
    <n v="1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n v="3"/>
    <x v="2"/>
    <n v="1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n v="3"/>
    <x v="2"/>
    <n v="1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n v="3"/>
    <x v="2"/>
    <n v="1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n v="3"/>
    <x v="2"/>
    <n v="1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n v="3"/>
    <x v="2"/>
    <n v="1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n v="3"/>
    <x v="2"/>
    <n v="1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n v="3"/>
    <x v="2"/>
    <n v="1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n v="3"/>
    <x v="2"/>
    <n v="1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n v="3"/>
    <x v="2"/>
    <n v="1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n v="3"/>
    <x v="2"/>
    <n v="1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n v="3"/>
    <x v="2"/>
    <n v="1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n v="3"/>
    <x v="2"/>
    <n v="1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n v="3"/>
    <x v="2"/>
    <n v="1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n v="3"/>
    <x v="2"/>
    <n v="1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n v="3"/>
    <x v="2"/>
    <n v="1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n v="3"/>
    <x v="2"/>
    <n v="1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n v="3"/>
    <x v="2"/>
    <n v="1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n v="3"/>
    <x v="2"/>
    <n v="1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n v="3"/>
    <x v="2"/>
    <n v="1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n v="3"/>
    <x v="2"/>
    <n v="1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n v="3"/>
    <x v="2"/>
    <n v="1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n v="3"/>
    <x v="2"/>
    <n v="1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n v="3"/>
    <x v="2"/>
    <n v="1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n v="3"/>
    <x v="2"/>
    <n v="1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n v="3"/>
    <x v="2"/>
    <n v="1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n v="3"/>
    <x v="2"/>
    <n v="1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n v="3"/>
    <x v="2"/>
    <n v="1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n v="3"/>
    <x v="2"/>
    <n v="1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n v="3"/>
    <x v="2"/>
    <n v="1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n v="3"/>
    <x v="2"/>
    <n v="1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n v="3"/>
    <x v="2"/>
    <n v="1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n v="3"/>
    <x v="2"/>
    <n v="1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n v="3"/>
    <x v="2"/>
    <n v="1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n v="3"/>
    <x v="2"/>
    <n v="1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n v="3"/>
    <x v="2"/>
    <n v="1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n v="3"/>
    <x v="2"/>
    <n v="1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n v="3"/>
    <x v="2"/>
    <n v="1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n v="3"/>
    <x v="2"/>
    <n v="1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n v="3"/>
    <x v="2"/>
    <n v="1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n v="3"/>
    <x v="2"/>
    <n v="1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n v="3"/>
    <x v="2"/>
    <n v="1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n v="3"/>
    <x v="2"/>
    <n v="1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n v="3"/>
    <x v="2"/>
    <n v="1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n v="3"/>
    <x v="2"/>
    <n v="1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n v="3"/>
    <x v="2"/>
    <n v="1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n v="3"/>
    <x v="2"/>
    <n v="1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n v="3"/>
    <x v="2"/>
    <n v="1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n v="3"/>
    <x v="2"/>
    <n v="1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n v="3"/>
    <x v="2"/>
    <n v="1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n v="3"/>
    <x v="2"/>
    <n v="1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n v="3"/>
    <x v="2"/>
    <n v="1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n v="3"/>
    <x v="2"/>
    <n v="1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n v="3"/>
    <x v="2"/>
    <n v="1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n v="3"/>
    <x v="2"/>
    <n v="1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n v="3"/>
    <x v="2"/>
    <n v="1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n v="3"/>
    <x v="2"/>
    <n v="1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n v="3"/>
    <x v="2"/>
    <n v="1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n v="3"/>
    <x v="2"/>
    <n v="1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n v="3"/>
    <x v="2"/>
    <n v="1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n v="3"/>
    <x v="2"/>
    <n v="1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n v="3"/>
    <x v="2"/>
    <n v="1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n v="3"/>
    <x v="2"/>
    <n v="1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n v="3"/>
    <x v="2"/>
    <n v="1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n v="3"/>
    <x v="2"/>
    <n v="1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n v="3"/>
    <x v="2"/>
    <n v="1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n v="3"/>
    <x v="2"/>
    <n v="1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n v="3"/>
    <x v="2"/>
    <n v="1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n v="3"/>
    <x v="2"/>
    <n v="1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n v="3"/>
    <x v="2"/>
    <n v="1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n v="3"/>
    <x v="2"/>
    <n v="1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n v="3"/>
    <x v="2"/>
    <n v="1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n v="3"/>
    <x v="2"/>
    <n v="1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n v="3"/>
    <x v="2"/>
    <n v="1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n v="3"/>
    <x v="2"/>
    <n v="1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n v="3"/>
    <x v="2"/>
    <n v="1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n v="3"/>
    <x v="2"/>
    <n v="1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n v="3"/>
    <x v="2"/>
    <n v="1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n v="3"/>
    <x v="2"/>
    <n v="1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n v="3"/>
    <x v="2"/>
    <n v="1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n v="3"/>
    <x v="2"/>
    <n v="1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n v="3"/>
    <x v="2"/>
    <n v="1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n v="3"/>
    <x v="2"/>
    <n v="1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n v="3"/>
    <x v="2"/>
    <n v="1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n v="3"/>
    <x v="2"/>
    <n v="1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n v="3"/>
    <x v="2"/>
    <n v="1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n v="3"/>
    <x v="2"/>
    <n v="1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n v="3"/>
    <x v="2"/>
    <n v="1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n v="3"/>
    <x v="2"/>
    <n v="1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n v="3"/>
    <x v="2"/>
    <n v="1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n v="3"/>
    <x v="2"/>
    <n v="1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n v="3"/>
    <x v="2"/>
    <n v="1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n v="3"/>
    <x v="2"/>
    <n v="1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n v="3"/>
    <x v="2"/>
    <n v="1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n v="3"/>
    <x v="2"/>
    <n v="1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n v="3"/>
    <x v="2"/>
    <n v="1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n v="3"/>
    <x v="2"/>
    <n v="1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n v="3"/>
    <x v="2"/>
    <n v="1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n v="3"/>
    <x v="2"/>
    <n v="1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n v="3"/>
    <x v="2"/>
    <n v="1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n v="3"/>
    <x v="2"/>
    <n v="1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n v="3"/>
    <x v="2"/>
    <n v="1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n v="3"/>
    <x v="2"/>
    <n v="1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n v="3"/>
    <x v="2"/>
    <n v="1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n v="3"/>
    <x v="2"/>
    <n v="1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n v="3"/>
    <x v="2"/>
    <n v="1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n v="3"/>
    <x v="2"/>
    <n v="1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n v="3"/>
    <x v="2"/>
    <n v="1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n v="3"/>
    <x v="2"/>
    <n v="1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n v="3"/>
    <x v="2"/>
    <n v="1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n v="3"/>
    <x v="2"/>
    <n v="1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n v="3"/>
    <x v="2"/>
    <n v="1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n v="3"/>
    <x v="2"/>
    <n v="1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n v="3"/>
    <x v="2"/>
    <n v="1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n v="3"/>
    <x v="2"/>
    <n v="1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n v="3"/>
    <x v="2"/>
    <n v="1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n v="3"/>
    <x v="2"/>
    <n v="1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n v="3"/>
    <x v="2"/>
    <n v="1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n v="3"/>
    <x v="2"/>
    <n v="1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n v="3"/>
    <x v="2"/>
    <n v="1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n v="3"/>
    <x v="2"/>
    <n v="1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n v="3"/>
    <x v="2"/>
    <n v="1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n v="3"/>
    <x v="2"/>
    <n v="1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n v="3"/>
    <x v="2"/>
    <n v="1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n v="3"/>
    <x v="2"/>
    <n v="1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n v="3"/>
    <x v="2"/>
    <n v="1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n v="3"/>
    <x v="2"/>
    <n v="1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n v="3"/>
    <x v="2"/>
    <n v="1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n v="3"/>
    <x v="2"/>
    <n v="1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n v="3"/>
    <x v="2"/>
    <n v="1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n v="3"/>
    <x v="2"/>
    <n v="1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n v="3"/>
    <x v="2"/>
    <n v="1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n v="3"/>
    <x v="2"/>
    <n v="1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n v="3"/>
    <x v="2"/>
    <n v="1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n v="3"/>
    <x v="2"/>
    <n v="1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n v="3"/>
    <x v="2"/>
    <n v="1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n v="3"/>
    <x v="2"/>
    <n v="1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n v="3"/>
    <x v="2"/>
    <n v="1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n v="3"/>
    <x v="2"/>
    <n v="1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n v="3"/>
    <x v="2"/>
    <n v="1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n v="3"/>
    <x v="2"/>
    <n v="1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n v="3"/>
    <x v="2"/>
    <n v="1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n v="3"/>
    <x v="2"/>
    <n v="1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n v="3"/>
    <x v="2"/>
    <n v="1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n v="3"/>
    <x v="2"/>
    <n v="1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n v="3"/>
    <x v="2"/>
    <n v="1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n v="3"/>
    <x v="2"/>
    <n v="1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n v="3"/>
    <x v="2"/>
    <n v="1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n v="3"/>
    <x v="2"/>
    <n v="1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n v="3"/>
    <x v="2"/>
    <n v="1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n v="3"/>
    <x v="2"/>
    <n v="1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n v="3"/>
    <x v="2"/>
    <n v="1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n v="3"/>
    <x v="2"/>
    <n v="1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n v="3"/>
    <x v="2"/>
    <n v="1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n v="3"/>
    <x v="2"/>
    <n v="1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n v="3"/>
    <x v="2"/>
    <n v="1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n v="3"/>
    <x v="2"/>
    <n v="1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n v="3"/>
    <x v="2"/>
    <n v="1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n v="3"/>
    <x v="2"/>
    <n v="1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n v="3"/>
    <x v="2"/>
    <n v="1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n v="3"/>
    <x v="2"/>
    <n v="1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n v="3"/>
    <x v="2"/>
    <n v="1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n v="3"/>
    <x v="2"/>
    <n v="1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n v="3"/>
    <x v="2"/>
    <n v="1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n v="3"/>
    <x v="2"/>
    <n v="1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n v="3"/>
    <x v="2"/>
    <n v="1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n v="3"/>
    <x v="2"/>
    <n v="1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n v="3"/>
    <x v="2"/>
    <n v="1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n v="3"/>
    <x v="2"/>
    <n v="1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n v="3"/>
    <x v="2"/>
    <n v="1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n v="3"/>
    <x v="2"/>
    <n v="1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n v="3"/>
    <x v="2"/>
    <n v="1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n v="3"/>
    <x v="2"/>
    <n v="1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n v="3"/>
    <x v="2"/>
    <n v="1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n v="3"/>
    <x v="2"/>
    <n v="1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n v="3"/>
    <x v="2"/>
    <n v="1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n v="3"/>
    <x v="2"/>
    <n v="1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n v="3"/>
    <x v="2"/>
    <n v="1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n v="3"/>
    <x v="2"/>
    <n v="1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n v="3"/>
    <x v="2"/>
    <n v="1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n v="3"/>
    <x v="2"/>
    <n v="1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n v="3"/>
    <x v="2"/>
    <n v="1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n v="3"/>
    <x v="2"/>
    <n v="1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n v="3"/>
    <x v="2"/>
    <n v="1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n v="3"/>
    <x v="2"/>
    <n v="1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n v="3"/>
    <x v="2"/>
    <n v="1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n v="3"/>
    <x v="2"/>
    <n v="1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n v="3"/>
    <x v="2"/>
    <n v="1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n v="3"/>
    <x v="2"/>
    <n v="1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n v="3"/>
    <x v="2"/>
    <n v="1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n v="3"/>
    <x v="2"/>
    <n v="1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n v="3"/>
    <x v="2"/>
    <n v="1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n v="3"/>
    <x v="2"/>
    <n v="1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n v="3"/>
    <x v="2"/>
    <n v="1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n v="3"/>
    <x v="2"/>
    <n v="1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n v="3"/>
    <x v="2"/>
    <n v="1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n v="3"/>
    <x v="2"/>
    <n v="1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n v="3"/>
    <x v="2"/>
    <n v="1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n v="3"/>
    <x v="2"/>
    <n v="1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n v="3"/>
    <x v="2"/>
    <n v="1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n v="3"/>
    <x v="2"/>
    <n v="1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n v="3"/>
    <x v="2"/>
    <n v="1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n v="3"/>
    <x v="2"/>
    <n v="1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n v="3"/>
    <x v="2"/>
    <n v="1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n v="3"/>
    <x v="2"/>
    <n v="1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n v="3"/>
    <x v="2"/>
    <n v="1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n v="3"/>
    <x v="2"/>
    <n v="1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n v="3"/>
    <x v="2"/>
    <n v="1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n v="3"/>
    <x v="2"/>
    <n v="1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n v="3"/>
    <x v="2"/>
    <n v="1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n v="3"/>
    <x v="2"/>
    <n v="1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n v="3"/>
    <x v="2"/>
    <n v="1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n v="3"/>
    <x v="2"/>
    <n v="1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n v="3"/>
    <x v="2"/>
    <n v="1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n v="3"/>
    <x v="2"/>
    <n v="1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n v="3"/>
    <x v="2"/>
    <n v="1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n v="3"/>
    <x v="2"/>
    <n v="1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n v="3"/>
    <x v="2"/>
    <n v="1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n v="3"/>
    <x v="2"/>
    <n v="1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n v="3"/>
    <x v="2"/>
    <n v="1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n v="3"/>
    <x v="2"/>
    <n v="1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n v="3"/>
    <x v="2"/>
    <n v="1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n v="3"/>
    <x v="2"/>
    <n v="1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n v="3"/>
    <x v="2"/>
    <n v="1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n v="3"/>
    <x v="2"/>
    <n v="1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n v="3"/>
    <x v="2"/>
    <n v="1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n v="3"/>
    <x v="2"/>
    <n v="1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n v="3"/>
    <x v="2"/>
    <n v="1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n v="3"/>
    <x v="2"/>
    <n v="1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n v="3"/>
    <x v="2"/>
    <n v="1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n v="3"/>
    <x v="2"/>
    <n v="1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n v="3"/>
    <x v="2"/>
    <n v="1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n v="3"/>
    <x v="2"/>
    <n v="1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n v="3"/>
    <x v="2"/>
    <n v="1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n v="3"/>
    <x v="2"/>
    <n v="1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n v="3"/>
    <x v="2"/>
    <n v="1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n v="3"/>
    <x v="2"/>
    <n v="1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n v="3"/>
    <x v="2"/>
    <n v="1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n v="3"/>
    <x v="2"/>
    <n v="1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n v="3"/>
    <x v="2"/>
    <n v="1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n v="3"/>
    <x v="2"/>
    <n v="1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n v="3"/>
    <x v="2"/>
    <n v="1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n v="3"/>
    <x v="2"/>
    <n v="1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n v="3"/>
    <x v="2"/>
    <n v="1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n v="3"/>
    <x v="2"/>
    <n v="1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n v="3"/>
    <x v="2"/>
    <n v="1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n v="3"/>
    <x v="2"/>
    <n v="1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n v="3"/>
    <x v="2"/>
    <n v="1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n v="3"/>
    <x v="2"/>
    <n v="1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n v="3"/>
    <x v="2"/>
    <n v="1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n v="3"/>
    <x v="2"/>
    <n v="1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n v="3"/>
    <x v="2"/>
    <n v="1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n v="3"/>
    <x v="2"/>
    <n v="1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n v="3"/>
    <x v="2"/>
    <n v="1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n v="3"/>
    <x v="2"/>
    <n v="1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n v="3"/>
    <x v="2"/>
    <n v="1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n v="3"/>
    <x v="2"/>
    <n v="1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n v="3"/>
    <x v="2"/>
    <n v="1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n v="3"/>
    <x v="2"/>
    <n v="1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n v="3"/>
    <x v="2"/>
    <n v="1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n v="3"/>
    <x v="2"/>
    <n v="1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n v="3"/>
    <x v="2"/>
    <n v="1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n v="3"/>
    <x v="2"/>
    <n v="1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n v="3"/>
    <x v="2"/>
    <n v="1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n v="3"/>
    <x v="2"/>
    <n v="1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n v="3"/>
    <x v="2"/>
    <n v="1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n v="3"/>
    <x v="2"/>
    <n v="1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n v="3"/>
    <x v="2"/>
    <n v="1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n v="3"/>
    <x v="2"/>
    <n v="1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n v="3"/>
    <x v="2"/>
    <n v="1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n v="3"/>
    <x v="2"/>
    <n v="1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n v="3"/>
    <x v="2"/>
    <n v="1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n v="3"/>
    <x v="2"/>
    <n v="1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n v="3"/>
    <x v="2"/>
    <n v="1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n v="3"/>
    <x v="2"/>
    <n v="1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n v="3"/>
    <x v="2"/>
    <n v="1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n v="3"/>
    <x v="2"/>
    <n v="1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n v="3"/>
    <x v="2"/>
    <n v="1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n v="3"/>
    <x v="2"/>
    <n v="1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n v="3"/>
    <x v="2"/>
    <n v="1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n v="3"/>
    <x v="2"/>
    <n v="1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n v="3"/>
    <x v="2"/>
    <n v="1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n v="3"/>
    <x v="2"/>
    <n v="1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n v="3"/>
    <x v="2"/>
    <n v="1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n v="3"/>
    <x v="2"/>
    <n v="1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n v="3"/>
    <x v="2"/>
    <n v="1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n v="3"/>
    <x v="2"/>
    <n v="1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n v="3"/>
    <x v="2"/>
    <n v="1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n v="3"/>
    <x v="2"/>
    <n v="1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n v="3"/>
    <x v="2"/>
    <n v="1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n v="3"/>
    <x v="2"/>
    <n v="1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n v="3"/>
    <x v="2"/>
    <n v="1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n v="3"/>
    <x v="2"/>
    <n v="1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n v="3"/>
    <x v="2"/>
    <n v="1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n v="3"/>
    <x v="2"/>
    <n v="1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n v="3"/>
    <x v="2"/>
    <n v="1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n v="3"/>
    <x v="2"/>
    <n v="1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n v="3"/>
    <x v="2"/>
    <n v="1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n v="3"/>
    <x v="2"/>
    <n v="1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n v="3"/>
    <x v="2"/>
    <n v="1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n v="3"/>
    <x v="2"/>
    <n v="1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n v="3"/>
    <x v="2"/>
    <n v="1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n v="3"/>
    <x v="2"/>
    <n v="1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n v="3"/>
    <x v="2"/>
    <n v="1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n v="3"/>
    <x v="2"/>
    <n v="1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n v="3"/>
    <x v="2"/>
    <n v="1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n v="3"/>
    <x v="2"/>
    <n v="1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n v="3"/>
    <x v="2"/>
    <n v="1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n v="3"/>
    <x v="2"/>
    <n v="1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n v="3"/>
    <x v="2"/>
    <n v="1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n v="3"/>
    <x v="2"/>
    <n v="1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n v="3"/>
    <x v="2"/>
    <n v="1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n v="3"/>
    <x v="2"/>
    <n v="1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n v="3"/>
    <x v="2"/>
    <n v="1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n v="3"/>
    <x v="2"/>
    <n v="1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n v="3"/>
    <x v="2"/>
    <n v="1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n v="3"/>
    <x v="2"/>
    <n v="1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n v="3"/>
    <x v="2"/>
    <n v="1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n v="3"/>
    <x v="2"/>
    <n v="1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n v="3"/>
    <x v="2"/>
    <n v="1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n v="3"/>
    <x v="2"/>
    <n v="1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n v="3"/>
    <x v="2"/>
    <n v="1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n v="3"/>
    <x v="2"/>
    <n v="1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n v="3"/>
    <x v="2"/>
    <n v="1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n v="3"/>
    <x v="2"/>
    <n v="1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n v="3"/>
    <x v="2"/>
    <n v="1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n v="3"/>
    <x v="2"/>
    <n v="1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n v="3"/>
    <x v="2"/>
    <n v="1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n v="3"/>
    <x v="2"/>
    <n v="1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n v="3"/>
    <x v="2"/>
    <n v="1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n v="3"/>
    <x v="2"/>
    <n v="1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n v="3"/>
    <x v="2"/>
    <n v="1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n v="3"/>
    <x v="2"/>
    <n v="1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n v="3"/>
    <x v="2"/>
    <n v="1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n v="3"/>
    <x v="2"/>
    <n v="1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n v="3"/>
    <x v="2"/>
    <n v="1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n v="3"/>
    <x v="2"/>
    <n v="1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n v="3"/>
    <x v="2"/>
    <n v="1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n v="3"/>
    <x v="2"/>
    <n v="1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n v="3"/>
    <x v="2"/>
    <n v="1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n v="3"/>
    <x v="2"/>
    <n v="1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n v="3"/>
    <x v="2"/>
    <n v="1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n v="3"/>
    <x v="2"/>
    <n v="1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n v="3"/>
    <x v="2"/>
    <n v="1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n v="3"/>
    <x v="2"/>
    <n v="1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n v="3"/>
    <x v="2"/>
    <n v="1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n v="3"/>
    <x v="2"/>
    <n v="1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n v="3"/>
    <x v="2"/>
    <n v="1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n v="3"/>
    <x v="2"/>
    <n v="1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n v="3"/>
    <x v="2"/>
    <n v="1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n v="3"/>
    <x v="2"/>
    <n v="1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n v="3"/>
    <x v="2"/>
    <n v="1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n v="3"/>
    <x v="2"/>
    <n v="1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n v="3"/>
    <x v="2"/>
    <n v="1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n v="3"/>
    <x v="2"/>
    <n v="1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n v="3"/>
    <x v="2"/>
    <n v="1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n v="3"/>
    <x v="2"/>
    <n v="1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n v="3"/>
    <x v="2"/>
    <n v="1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n v="3"/>
    <x v="2"/>
    <n v="1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n v="3"/>
    <x v="2"/>
    <n v="1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n v="3"/>
    <x v="2"/>
    <n v="1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n v="3"/>
    <x v="2"/>
    <n v="1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n v="3"/>
    <x v="2"/>
    <n v="1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n v="3"/>
    <x v="2"/>
    <n v="1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n v="3"/>
    <x v="2"/>
    <n v="1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n v="3"/>
    <x v="2"/>
    <n v="1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n v="3"/>
    <x v="2"/>
    <n v="1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n v="3"/>
    <x v="2"/>
    <n v="1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n v="3"/>
    <x v="2"/>
    <n v="1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n v="3"/>
    <x v="2"/>
    <n v="1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n v="3"/>
    <x v="2"/>
    <n v="1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n v="3"/>
    <x v="2"/>
    <n v="1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n v="3"/>
    <x v="2"/>
    <n v="1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n v="3"/>
    <x v="2"/>
    <n v="1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n v="3"/>
    <x v="2"/>
    <n v="1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n v="3"/>
    <x v="2"/>
    <n v="1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n v="3"/>
    <x v="2"/>
    <n v="1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n v="3"/>
    <x v="2"/>
    <n v="1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n v="3"/>
    <x v="2"/>
    <n v="1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n v="3"/>
    <x v="2"/>
    <n v="1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n v="3"/>
    <x v="2"/>
    <n v="1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n v="3"/>
    <x v="2"/>
    <n v="1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n v="3"/>
    <x v="2"/>
    <n v="1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n v="3"/>
    <x v="2"/>
    <n v="1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n v="3"/>
    <x v="2"/>
    <n v="1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n v="3"/>
    <x v="2"/>
    <n v="1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n v="3"/>
    <x v="2"/>
    <n v="1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n v="3"/>
    <x v="2"/>
    <n v="1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n v="3"/>
    <x v="2"/>
    <n v="1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n v="3"/>
    <x v="2"/>
    <n v="1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n v="3"/>
    <x v="2"/>
    <n v="1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n v="3"/>
    <x v="2"/>
    <n v="1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n v="3"/>
    <x v="2"/>
    <n v="1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n v="3"/>
    <x v="2"/>
    <n v="1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n v="3"/>
    <x v="2"/>
    <n v="1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n v="3"/>
    <x v="2"/>
    <n v="1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n v="3"/>
    <x v="2"/>
    <n v="1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n v="3"/>
    <x v="2"/>
    <n v="1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n v="3"/>
    <x v="2"/>
    <n v="1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n v="3"/>
    <x v="2"/>
    <n v="1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n v="3"/>
    <x v="2"/>
    <n v="1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n v="3"/>
    <x v="2"/>
    <n v="1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n v="3"/>
    <x v="2"/>
    <n v="1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n v="3"/>
    <x v="2"/>
    <n v="1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n v="3"/>
    <x v="2"/>
    <n v="1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n v="3"/>
    <x v="2"/>
    <n v="1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n v="3"/>
    <x v="2"/>
    <n v="1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n v="3"/>
    <x v="2"/>
    <n v="1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n v="3"/>
    <x v="2"/>
    <n v="1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n v="3"/>
    <x v="2"/>
    <n v="1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n v="3"/>
    <x v="2"/>
    <n v="1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n v="3"/>
    <x v="2"/>
    <n v="1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n v="3"/>
    <x v="2"/>
    <n v="1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n v="3"/>
    <x v="2"/>
    <n v="1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n v="3"/>
    <x v="2"/>
    <n v="1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n v="3"/>
    <x v="2"/>
    <n v="1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n v="3"/>
    <x v="2"/>
    <n v="1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n v="3"/>
    <x v="2"/>
    <n v="1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n v="3"/>
    <x v="2"/>
    <n v="1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n v="3"/>
    <x v="2"/>
    <n v="1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n v="3"/>
    <x v="2"/>
    <n v="1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n v="3"/>
    <x v="2"/>
    <n v="1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n v="3"/>
    <x v="2"/>
    <n v="1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n v="3"/>
    <x v="2"/>
    <n v="1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n v="3"/>
    <x v="2"/>
    <n v="1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n v="3"/>
    <x v="2"/>
    <n v="1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n v="3"/>
    <x v="2"/>
    <n v="1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n v="3"/>
    <x v="2"/>
    <n v="2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n v="3"/>
    <x v="2"/>
    <n v="2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n v="3"/>
    <x v="2"/>
    <n v="2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n v="3"/>
    <x v="2"/>
    <n v="2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n v="3"/>
    <x v="2"/>
    <n v="2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n v="3"/>
    <x v="2"/>
    <n v="2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n v="3"/>
    <x v="2"/>
    <n v="2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n v="3"/>
    <x v="2"/>
    <n v="2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n v="3"/>
    <x v="2"/>
    <n v="2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n v="3"/>
    <x v="2"/>
    <n v="2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n v="3"/>
    <x v="2"/>
    <n v="2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n v="3"/>
    <x v="2"/>
    <n v="2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n v="3"/>
    <x v="2"/>
    <n v="2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n v="3"/>
    <x v="2"/>
    <n v="2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n v="3"/>
    <x v="2"/>
    <n v="2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n v="3"/>
    <x v="2"/>
    <n v="2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n v="3"/>
    <x v="2"/>
    <n v="2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n v="3"/>
    <x v="2"/>
    <n v="2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n v="3"/>
    <x v="2"/>
    <n v="2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n v="3"/>
    <x v="2"/>
    <n v="2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n v="3"/>
    <x v="2"/>
    <n v="2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n v="3"/>
    <x v="2"/>
    <n v="2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n v="3"/>
    <x v="2"/>
    <n v="2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n v="3"/>
    <x v="2"/>
    <n v="2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n v="3"/>
    <x v="2"/>
    <n v="2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n v="3"/>
    <x v="2"/>
    <n v="2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n v="3"/>
    <x v="2"/>
    <n v="2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n v="3"/>
    <x v="2"/>
    <n v="2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n v="3"/>
    <x v="2"/>
    <n v="2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n v="3"/>
    <x v="2"/>
    <n v="2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n v="3"/>
    <x v="2"/>
    <n v="2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n v="3"/>
    <x v="2"/>
    <n v="2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n v="3"/>
    <x v="2"/>
    <n v="2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n v="3"/>
    <x v="2"/>
    <n v="2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n v="3"/>
    <x v="2"/>
    <n v="2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n v="3"/>
    <x v="2"/>
    <n v="2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n v="3"/>
    <x v="2"/>
    <n v="2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n v="3"/>
    <x v="2"/>
    <n v="2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n v="3"/>
    <x v="2"/>
    <n v="2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n v="3"/>
    <x v="2"/>
    <n v="2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n v="3"/>
    <x v="2"/>
    <n v="2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n v="3"/>
    <x v="2"/>
    <n v="2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n v="3"/>
    <x v="2"/>
    <n v="2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n v="3"/>
    <x v="2"/>
    <n v="2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n v="3"/>
    <x v="2"/>
    <n v="2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n v="3"/>
    <x v="2"/>
    <n v="2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n v="3"/>
    <x v="2"/>
    <n v="2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n v="3"/>
    <x v="2"/>
    <n v="2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n v="3"/>
    <x v="2"/>
    <n v="2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n v="3"/>
    <x v="2"/>
    <n v="2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n v="3"/>
    <x v="2"/>
    <n v="2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n v="3"/>
    <x v="2"/>
    <n v="2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n v="3"/>
    <x v="2"/>
    <n v="2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n v="3"/>
    <x v="2"/>
    <n v="2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n v="3"/>
    <x v="2"/>
    <n v="2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n v="3"/>
    <x v="2"/>
    <n v="2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n v="3"/>
    <x v="2"/>
    <n v="2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n v="3"/>
    <x v="2"/>
    <n v="2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n v="3"/>
    <x v="2"/>
    <n v="2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n v="3"/>
    <x v="2"/>
    <n v="2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n v="3"/>
    <x v="2"/>
    <n v="2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n v="3"/>
    <x v="2"/>
    <n v="2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n v="3"/>
    <x v="2"/>
    <n v="2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n v="3"/>
    <x v="2"/>
    <n v="2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n v="3"/>
    <x v="2"/>
    <n v="2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n v="3"/>
    <x v="2"/>
    <n v="2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n v="3"/>
    <x v="2"/>
    <n v="2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n v="3"/>
    <x v="2"/>
    <n v="2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n v="3"/>
    <x v="2"/>
    <n v="2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n v="3"/>
    <x v="2"/>
    <n v="2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n v="3"/>
    <x v="2"/>
    <n v="2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n v="3"/>
    <x v="2"/>
    <n v="2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n v="3"/>
    <x v="2"/>
    <n v="2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n v="3"/>
    <x v="2"/>
    <n v="2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n v="3"/>
    <x v="2"/>
    <n v="2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n v="3"/>
    <x v="2"/>
    <n v="2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n v="3"/>
    <x v="2"/>
    <n v="2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n v="3"/>
    <x v="2"/>
    <n v="2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n v="3"/>
    <x v="2"/>
    <n v="2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n v="3"/>
    <x v="2"/>
    <n v="2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n v="3"/>
    <x v="2"/>
    <n v="2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n v="3"/>
    <x v="2"/>
    <n v="2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n v="3"/>
    <x v="2"/>
    <n v="2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n v="3"/>
    <x v="2"/>
    <n v="2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n v="3"/>
    <x v="2"/>
    <n v="2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n v="3"/>
    <x v="2"/>
    <n v="2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n v="3"/>
    <x v="2"/>
    <n v="2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n v="3"/>
    <x v="2"/>
    <n v="2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n v="3"/>
    <x v="2"/>
    <n v="2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n v="3"/>
    <x v="2"/>
    <n v="2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n v="3"/>
    <x v="2"/>
    <n v="2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n v="3"/>
    <x v="2"/>
    <n v="2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n v="3"/>
    <x v="2"/>
    <n v="2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n v="3"/>
    <x v="2"/>
    <n v="2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n v="3"/>
    <x v="2"/>
    <n v="2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n v="3"/>
    <x v="2"/>
    <n v="2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n v="3"/>
    <x v="2"/>
    <n v="2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n v="3"/>
    <x v="2"/>
    <n v="2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n v="3"/>
    <x v="2"/>
    <n v="2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n v="3"/>
    <x v="2"/>
    <n v="2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n v="3"/>
    <x v="2"/>
    <n v="2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n v="3"/>
    <x v="2"/>
    <n v="2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n v="3"/>
    <x v="2"/>
    <n v="2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n v="3"/>
    <x v="2"/>
    <n v="2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n v="3"/>
    <x v="2"/>
    <n v="2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n v="3"/>
    <x v="2"/>
    <n v="2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n v="3"/>
    <x v="2"/>
    <n v="2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n v="3"/>
    <x v="2"/>
    <n v="2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n v="3"/>
    <x v="2"/>
    <n v="2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n v="3"/>
    <x v="2"/>
    <n v="2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n v="3"/>
    <x v="2"/>
    <n v="2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n v="3"/>
    <x v="2"/>
    <n v="2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n v="3"/>
    <x v="2"/>
    <n v="2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n v="3"/>
    <x v="2"/>
    <n v="2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n v="3"/>
    <x v="2"/>
    <n v="2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n v="3"/>
    <x v="2"/>
    <n v="2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n v="3"/>
    <x v="2"/>
    <n v="2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n v="3"/>
    <x v="2"/>
    <n v="2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n v="3"/>
    <x v="2"/>
    <n v="2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n v="3"/>
    <x v="2"/>
    <n v="2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n v="3"/>
    <x v="2"/>
    <n v="2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n v="3"/>
    <x v="2"/>
    <n v="2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n v="3"/>
    <x v="2"/>
    <n v="2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n v="3"/>
    <x v="2"/>
    <n v="2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n v="3"/>
    <x v="2"/>
    <n v="2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n v="3"/>
    <x v="2"/>
    <n v="2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n v="3"/>
    <x v="2"/>
    <n v="2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n v="3"/>
    <x v="2"/>
    <n v="2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n v="3"/>
    <x v="2"/>
    <n v="2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n v="3"/>
    <x v="2"/>
    <n v="2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n v="3"/>
    <x v="2"/>
    <n v="2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n v="3"/>
    <x v="2"/>
    <n v="2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n v="3"/>
    <x v="2"/>
    <n v="2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n v="3"/>
    <x v="2"/>
    <n v="2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n v="3"/>
    <x v="2"/>
    <n v="2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n v="3"/>
    <x v="2"/>
    <n v="2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n v="3"/>
    <x v="2"/>
    <n v="2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n v="3"/>
    <x v="2"/>
    <n v="2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n v="3"/>
    <x v="2"/>
    <n v="2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n v="3"/>
    <x v="2"/>
    <n v="2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n v="3"/>
    <x v="2"/>
    <n v="2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n v="3"/>
    <x v="2"/>
    <n v="2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n v="3"/>
    <x v="2"/>
    <n v="2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n v="3"/>
    <x v="2"/>
    <n v="2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n v="3"/>
    <x v="2"/>
    <n v="2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n v="3"/>
    <x v="2"/>
    <n v="2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n v="3"/>
    <x v="2"/>
    <n v="2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n v="3"/>
    <x v="2"/>
    <n v="2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n v="3"/>
    <x v="2"/>
    <n v="2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n v="3"/>
    <x v="2"/>
    <n v="2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n v="3"/>
    <x v="2"/>
    <n v="2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n v="3"/>
    <x v="2"/>
    <n v="2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n v="3"/>
    <x v="2"/>
    <n v="2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n v="3"/>
    <x v="2"/>
    <n v="2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n v="3"/>
    <x v="2"/>
    <n v="2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n v="3"/>
    <x v="2"/>
    <n v="2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n v="3"/>
    <x v="2"/>
    <n v="2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n v="3"/>
    <x v="2"/>
    <n v="2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n v="3"/>
    <x v="2"/>
    <n v="2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n v="3"/>
    <x v="2"/>
    <n v="2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n v="3"/>
    <x v="2"/>
    <n v="2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n v="3"/>
    <x v="2"/>
    <n v="2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n v="3"/>
    <x v="2"/>
    <n v="2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n v="3"/>
    <x v="2"/>
    <n v="2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n v="3"/>
    <x v="2"/>
    <n v="2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n v="3"/>
    <x v="2"/>
    <n v="2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n v="3"/>
    <x v="2"/>
    <n v="2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n v="3"/>
    <x v="2"/>
    <n v="2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n v="3"/>
    <x v="2"/>
    <n v="2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n v="3"/>
    <x v="2"/>
    <n v="2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n v="3"/>
    <x v="2"/>
    <n v="2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n v="3"/>
    <x v="2"/>
    <n v="2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n v="3"/>
    <x v="2"/>
    <n v="2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n v="3"/>
    <x v="2"/>
    <n v="2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n v="3"/>
    <x v="2"/>
    <n v="2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n v="3"/>
    <x v="2"/>
    <n v="2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n v="3"/>
    <x v="2"/>
    <n v="2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n v="3"/>
    <x v="2"/>
    <n v="2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n v="3"/>
    <x v="2"/>
    <n v="2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n v="3"/>
    <x v="2"/>
    <n v="2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n v="3"/>
    <x v="2"/>
    <n v="2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n v="3"/>
    <x v="2"/>
    <n v="2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n v="3"/>
    <x v="2"/>
    <n v="2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n v="3"/>
    <x v="2"/>
    <n v="2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n v="3"/>
    <x v="2"/>
    <n v="2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n v="3"/>
    <x v="2"/>
    <n v="2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n v="3"/>
    <x v="2"/>
    <n v="2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n v="3"/>
    <x v="2"/>
    <n v="2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n v="3"/>
    <x v="2"/>
    <n v="2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n v="3"/>
    <x v="2"/>
    <n v="2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n v="3"/>
    <x v="2"/>
    <n v="2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n v="3"/>
    <x v="2"/>
    <n v="2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n v="3"/>
    <x v="2"/>
    <n v="2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n v="3"/>
    <x v="2"/>
    <n v="2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n v="3"/>
    <x v="2"/>
    <n v="2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n v="3"/>
    <x v="2"/>
    <n v="2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n v="3"/>
    <x v="2"/>
    <n v="2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n v="3"/>
    <x v="2"/>
    <n v="2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n v="3"/>
    <x v="2"/>
    <n v="2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n v="3"/>
    <x v="2"/>
    <n v="2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n v="3"/>
    <x v="2"/>
    <n v="2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n v="3"/>
    <x v="2"/>
    <n v="2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n v="3"/>
    <x v="2"/>
    <n v="2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n v="3"/>
    <x v="2"/>
    <n v="2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n v="3"/>
    <x v="2"/>
    <n v="2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n v="3"/>
    <x v="2"/>
    <n v="2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n v="3"/>
    <x v="2"/>
    <n v="2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n v="3"/>
    <x v="2"/>
    <n v="2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n v="3"/>
    <x v="2"/>
    <n v="2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n v="3"/>
    <x v="2"/>
    <n v="2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n v="3"/>
    <x v="2"/>
    <n v="2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n v="3"/>
    <x v="2"/>
    <n v="2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n v="3"/>
    <x v="2"/>
    <n v="2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n v="3"/>
    <x v="2"/>
    <n v="2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n v="3"/>
    <x v="2"/>
    <n v="2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n v="3"/>
    <x v="2"/>
    <n v="2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n v="3"/>
    <x v="2"/>
    <n v="2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n v="3"/>
    <x v="2"/>
    <n v="2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n v="3"/>
    <x v="2"/>
    <n v="2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n v="3"/>
    <x v="2"/>
    <n v="2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n v="3"/>
    <x v="2"/>
    <n v="2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n v="3"/>
    <x v="2"/>
    <n v="2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n v="3"/>
    <x v="2"/>
    <n v="2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n v="3"/>
    <x v="2"/>
    <n v="2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n v="3"/>
    <x v="2"/>
    <n v="2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n v="3"/>
    <x v="2"/>
    <n v="2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n v="3"/>
    <x v="2"/>
    <n v="2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n v="3"/>
    <x v="2"/>
    <n v="2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n v="3"/>
    <x v="2"/>
    <n v="2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n v="3"/>
    <x v="2"/>
    <n v="2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n v="3"/>
    <x v="2"/>
    <n v="2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n v="3"/>
    <x v="2"/>
    <n v="2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n v="3"/>
    <x v="2"/>
    <n v="2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n v="3"/>
    <x v="2"/>
    <n v="2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n v="3"/>
    <x v="2"/>
    <n v="2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n v="3"/>
    <x v="2"/>
    <n v="2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n v="3"/>
    <x v="2"/>
    <n v="2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n v="3"/>
    <x v="2"/>
    <n v="2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n v="3"/>
    <x v="2"/>
    <n v="2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n v="3"/>
    <x v="2"/>
    <n v="2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n v="3"/>
    <x v="2"/>
    <n v="2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n v="3"/>
    <x v="2"/>
    <n v="2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n v="3"/>
    <x v="2"/>
    <n v="2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n v="3"/>
    <x v="2"/>
    <n v="2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n v="3"/>
    <x v="2"/>
    <n v="2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n v="3"/>
    <x v="2"/>
    <n v="2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n v="3"/>
    <x v="2"/>
    <n v="2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n v="3"/>
    <x v="2"/>
    <n v="2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n v="3"/>
    <x v="2"/>
    <n v="2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n v="3"/>
    <x v="2"/>
    <n v="2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n v="3"/>
    <x v="2"/>
    <n v="2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n v="3"/>
    <x v="2"/>
    <n v="2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n v="3"/>
    <x v="2"/>
    <n v="2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n v="3"/>
    <x v="2"/>
    <n v="2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n v="3"/>
    <x v="2"/>
    <n v="2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n v="3"/>
    <x v="2"/>
    <n v="2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n v="3"/>
    <x v="2"/>
    <n v="2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n v="3"/>
    <x v="2"/>
    <n v="2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n v="3"/>
    <x v="2"/>
    <n v="2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n v="3"/>
    <x v="2"/>
    <n v="2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n v="3"/>
    <x v="2"/>
    <n v="2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n v="3"/>
    <x v="2"/>
    <n v="2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n v="3"/>
    <x v="2"/>
    <n v="2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n v="3"/>
    <x v="2"/>
    <n v="2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n v="3"/>
    <x v="2"/>
    <n v="2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n v="3"/>
    <x v="2"/>
    <n v="2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n v="3"/>
    <x v="2"/>
    <n v="2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n v="3"/>
    <x v="2"/>
    <n v="2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n v="3"/>
    <x v="2"/>
    <n v="2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n v="3"/>
    <x v="2"/>
    <n v="2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n v="3"/>
    <x v="2"/>
    <n v="2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n v="3"/>
    <x v="2"/>
    <n v="2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n v="3"/>
    <x v="2"/>
    <n v="2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n v="3"/>
    <x v="2"/>
    <n v="2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n v="3"/>
    <x v="2"/>
    <n v="2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n v="3"/>
    <x v="2"/>
    <n v="2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n v="3"/>
    <x v="2"/>
    <n v="2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n v="3"/>
    <x v="2"/>
    <n v="2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n v="3"/>
    <x v="2"/>
    <n v="2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n v="3"/>
    <x v="2"/>
    <n v="2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n v="3"/>
    <x v="2"/>
    <n v="2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n v="3"/>
    <x v="2"/>
    <n v="2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n v="3"/>
    <x v="2"/>
    <n v="2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n v="3"/>
    <x v="2"/>
    <n v="2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n v="3"/>
    <x v="2"/>
    <n v="2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n v="3"/>
    <x v="2"/>
    <n v="2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n v="3"/>
    <x v="2"/>
    <n v="2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n v="3"/>
    <x v="2"/>
    <n v="2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n v="3"/>
    <x v="2"/>
    <n v="2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n v="3"/>
    <x v="2"/>
    <n v="2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n v="3"/>
    <x v="2"/>
    <n v="2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n v="3"/>
    <x v="2"/>
    <n v="2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n v="3"/>
    <x v="2"/>
    <n v="2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n v="3"/>
    <x v="2"/>
    <n v="2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n v="3"/>
    <x v="2"/>
    <n v="2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n v="3"/>
    <x v="2"/>
    <n v="2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n v="3"/>
    <x v="2"/>
    <n v="2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n v="3"/>
    <x v="2"/>
    <n v="2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n v="3"/>
    <x v="2"/>
    <n v="2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n v="3"/>
    <x v="2"/>
    <n v="2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n v="3"/>
    <x v="2"/>
    <n v="2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n v="3"/>
    <x v="2"/>
    <n v="2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n v="3"/>
    <x v="2"/>
    <n v="2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n v="3"/>
    <x v="2"/>
    <n v="2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n v="3"/>
    <x v="2"/>
    <n v="2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n v="3"/>
    <x v="2"/>
    <n v="2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n v="3"/>
    <x v="2"/>
    <n v="2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n v="3"/>
    <x v="2"/>
    <n v="2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n v="3"/>
    <x v="2"/>
    <n v="2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n v="3"/>
    <x v="2"/>
    <n v="2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n v="3"/>
    <x v="2"/>
    <n v="2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n v="3"/>
    <x v="2"/>
    <n v="2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n v="3"/>
    <x v="2"/>
    <n v="2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n v="3"/>
    <x v="2"/>
    <n v="2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n v="3"/>
    <x v="2"/>
    <n v="2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n v="3"/>
    <x v="2"/>
    <n v="2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n v="3"/>
    <x v="2"/>
    <n v="2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n v="3"/>
    <x v="2"/>
    <n v="2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n v="3"/>
    <x v="2"/>
    <n v="2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n v="3"/>
    <x v="2"/>
    <n v="2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n v="3"/>
    <x v="2"/>
    <n v="2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n v="3"/>
    <x v="2"/>
    <n v="2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n v="3"/>
    <x v="2"/>
    <n v="2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n v="3"/>
    <x v="2"/>
    <n v="2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n v="3"/>
    <x v="2"/>
    <n v="2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n v="3"/>
    <x v="2"/>
    <n v="2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n v="3"/>
    <x v="2"/>
    <n v="2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n v="3"/>
    <x v="2"/>
    <n v="2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n v="3"/>
    <x v="2"/>
    <n v="2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n v="3"/>
    <x v="2"/>
    <n v="2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n v="3"/>
    <x v="2"/>
    <n v="2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n v="3"/>
    <x v="2"/>
    <n v="2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n v="3"/>
    <x v="2"/>
    <n v="2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n v="3"/>
    <x v="2"/>
    <n v="2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n v="3"/>
    <x v="2"/>
    <n v="2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n v="3"/>
    <x v="2"/>
    <n v="2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n v="3"/>
    <x v="2"/>
    <n v="2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n v="3"/>
    <x v="2"/>
    <n v="2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n v="3"/>
    <x v="2"/>
    <n v="2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n v="3"/>
    <x v="2"/>
    <n v="2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n v="3"/>
    <x v="2"/>
    <n v="2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n v="3"/>
    <x v="2"/>
    <n v="2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n v="3"/>
    <x v="2"/>
    <n v="2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n v="3"/>
    <x v="2"/>
    <n v="2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n v="3"/>
    <x v="2"/>
    <n v="2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n v="3"/>
    <x v="2"/>
    <n v="2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n v="3"/>
    <x v="2"/>
    <n v="2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n v="3"/>
    <x v="2"/>
    <n v="2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n v="3"/>
    <x v="2"/>
    <n v="2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n v="3"/>
    <x v="2"/>
    <n v="2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n v="3"/>
    <x v="2"/>
    <n v="2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n v="3"/>
    <x v="2"/>
    <n v="2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n v="3"/>
    <x v="2"/>
    <n v="2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n v="3"/>
    <x v="2"/>
    <n v="2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n v="3"/>
    <x v="2"/>
    <n v="2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n v="3"/>
    <x v="2"/>
    <n v="2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n v="3"/>
    <x v="2"/>
    <n v="2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n v="3"/>
    <x v="2"/>
    <n v="2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n v="3"/>
    <x v="2"/>
    <n v="2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n v="3"/>
    <x v="2"/>
    <n v="2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n v="3"/>
    <x v="2"/>
    <n v="2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n v="3"/>
    <x v="2"/>
    <n v="2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n v="3"/>
    <x v="2"/>
    <n v="2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n v="3"/>
    <x v="2"/>
    <n v="2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n v="3"/>
    <x v="2"/>
    <n v="2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n v="3"/>
    <x v="2"/>
    <n v="2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n v="3"/>
    <x v="2"/>
    <n v="2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n v="3"/>
    <x v="2"/>
    <n v="2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n v="3"/>
    <x v="2"/>
    <n v="2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n v="3"/>
    <x v="2"/>
    <n v="2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n v="3"/>
    <x v="2"/>
    <n v="2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n v="3"/>
    <x v="2"/>
    <n v="2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n v="3"/>
    <x v="2"/>
    <n v="2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n v="3"/>
    <x v="2"/>
    <n v="2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n v="3"/>
    <x v="2"/>
    <n v="2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n v="3"/>
    <x v="2"/>
    <n v="2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n v="3"/>
    <x v="2"/>
    <n v="2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n v="3"/>
    <x v="2"/>
    <n v="2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n v="3"/>
    <x v="2"/>
    <n v="2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n v="3"/>
    <x v="2"/>
    <n v="2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n v="3"/>
    <x v="2"/>
    <n v="2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n v="3"/>
    <x v="2"/>
    <n v="2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n v="3"/>
    <x v="2"/>
    <n v="2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n v="3"/>
    <x v="2"/>
    <n v="2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n v="3"/>
    <x v="2"/>
    <n v="2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n v="3"/>
    <x v="2"/>
    <n v="2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n v="3"/>
    <x v="2"/>
    <n v="2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n v="3"/>
    <x v="2"/>
    <n v="2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n v="3"/>
    <x v="2"/>
    <n v="2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n v="3"/>
    <x v="2"/>
    <n v="2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n v="3"/>
    <x v="2"/>
    <n v="2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n v="3"/>
    <x v="2"/>
    <n v="2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n v="3"/>
    <x v="2"/>
    <n v="2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n v="3"/>
    <x v="2"/>
    <n v="2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n v="3"/>
    <x v="2"/>
    <n v="2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n v="3"/>
    <x v="2"/>
    <n v="2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n v="3"/>
    <x v="2"/>
    <n v="2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n v="3"/>
    <x v="2"/>
    <n v="2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n v="3"/>
    <x v="2"/>
    <n v="2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n v="3"/>
    <x v="2"/>
    <n v="2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n v="3"/>
    <x v="2"/>
    <n v="2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n v="3"/>
    <x v="2"/>
    <n v="2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n v="3"/>
    <x v="2"/>
    <n v="2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n v="3"/>
    <x v="2"/>
    <n v="2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n v="3"/>
    <x v="2"/>
    <n v="2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n v="3"/>
    <x v="2"/>
    <n v="2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n v="3"/>
    <x v="2"/>
    <n v="2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n v="3"/>
    <x v="2"/>
    <n v="2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n v="3"/>
    <x v="2"/>
    <n v="2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n v="3"/>
    <x v="2"/>
    <n v="2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n v="3"/>
    <x v="2"/>
    <n v="2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n v="3"/>
    <x v="2"/>
    <n v="2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n v="3"/>
    <x v="2"/>
    <n v="2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n v="3"/>
    <x v="2"/>
    <n v="2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n v="3"/>
    <x v="2"/>
    <n v="2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n v="3"/>
    <x v="2"/>
    <n v="2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n v="3"/>
    <x v="2"/>
    <n v="2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n v="3"/>
    <x v="2"/>
    <n v="2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n v="3"/>
    <x v="2"/>
    <n v="2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n v="3"/>
    <x v="2"/>
    <n v="2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n v="3"/>
    <x v="2"/>
    <n v="2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n v="3"/>
    <x v="2"/>
    <n v="2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n v="3"/>
    <x v="2"/>
    <n v="2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n v="3"/>
    <x v="2"/>
    <n v="2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n v="3"/>
    <x v="2"/>
    <n v="2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n v="3"/>
    <x v="2"/>
    <n v="2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n v="3"/>
    <x v="2"/>
    <n v="2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n v="3"/>
    <x v="2"/>
    <n v="2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n v="3"/>
    <x v="2"/>
    <n v="2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n v="3"/>
    <x v="2"/>
    <n v="2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n v="3"/>
    <x v="2"/>
    <n v="2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n v="3"/>
    <x v="2"/>
    <n v="2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n v="3"/>
    <x v="2"/>
    <n v="2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n v="3"/>
    <x v="2"/>
    <n v="2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n v="3"/>
    <x v="2"/>
    <n v="2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n v="3"/>
    <x v="2"/>
    <n v="2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n v="3"/>
    <x v="2"/>
    <n v="2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n v="3"/>
    <x v="2"/>
    <n v="2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n v="3"/>
    <x v="2"/>
    <n v="2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n v="3"/>
    <x v="2"/>
    <n v="2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n v="3"/>
    <x v="2"/>
    <n v="2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n v="3"/>
    <x v="2"/>
    <n v="2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n v="3"/>
    <x v="2"/>
    <n v="2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n v="3"/>
    <x v="2"/>
    <n v="2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n v="3"/>
    <x v="2"/>
    <n v="2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n v="3"/>
    <x v="2"/>
    <n v="2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n v="3"/>
    <x v="2"/>
    <n v="2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n v="3"/>
    <x v="2"/>
    <n v="2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n v="3"/>
    <x v="2"/>
    <n v="2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n v="3"/>
    <x v="2"/>
    <n v="2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n v="3"/>
    <x v="2"/>
    <n v="2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n v="3"/>
    <x v="2"/>
    <n v="2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n v="3"/>
    <x v="2"/>
    <n v="2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n v="3"/>
    <x v="2"/>
    <n v="2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n v="3"/>
    <x v="2"/>
    <n v="2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n v="3"/>
    <x v="2"/>
    <n v="2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n v="3"/>
    <x v="2"/>
    <n v="2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n v="3"/>
    <x v="2"/>
    <n v="2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n v="3"/>
    <x v="2"/>
    <n v="2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n v="3"/>
    <x v="2"/>
    <n v="2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n v="3"/>
    <x v="2"/>
    <n v="2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n v="3"/>
    <x v="2"/>
    <n v="2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n v="3"/>
    <x v="2"/>
    <n v="2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n v="3"/>
    <x v="2"/>
    <n v="2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n v="3"/>
    <x v="2"/>
    <n v="2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n v="3"/>
    <x v="2"/>
    <n v="2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n v="3"/>
    <x v="2"/>
    <n v="2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n v="3"/>
    <x v="2"/>
    <n v="2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n v="3"/>
    <x v="2"/>
    <n v="2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n v="3"/>
    <x v="2"/>
    <n v="2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n v="3"/>
    <x v="2"/>
    <n v="2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n v="3"/>
    <x v="2"/>
    <n v="2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n v="3"/>
    <x v="2"/>
    <n v="2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n v="3"/>
    <x v="2"/>
    <n v="2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n v="3"/>
    <x v="2"/>
    <n v="2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n v="3"/>
    <x v="2"/>
    <n v="2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n v="3"/>
    <x v="2"/>
    <n v="2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n v="3"/>
    <x v="2"/>
    <n v="2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n v="3"/>
    <x v="2"/>
    <n v="2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n v="3"/>
    <x v="2"/>
    <n v="2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n v="3"/>
    <x v="2"/>
    <n v="2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n v="3"/>
    <x v="2"/>
    <n v="2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n v="3"/>
    <x v="2"/>
    <n v="2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n v="3"/>
    <x v="2"/>
    <n v="2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n v="3"/>
    <x v="2"/>
    <n v="2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n v="3"/>
    <x v="2"/>
    <n v="2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n v="3"/>
    <x v="2"/>
    <n v="2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n v="3"/>
    <x v="2"/>
    <n v="2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n v="3"/>
    <x v="2"/>
    <n v="2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n v="3"/>
    <x v="2"/>
    <n v="2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n v="3"/>
    <x v="2"/>
    <n v="2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n v="3"/>
    <x v="2"/>
    <n v="2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n v="3"/>
    <x v="2"/>
    <n v="2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n v="3"/>
    <x v="2"/>
    <n v="2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n v="3"/>
    <x v="2"/>
    <n v="2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n v="3"/>
    <x v="2"/>
    <n v="2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n v="3"/>
    <x v="2"/>
    <n v="2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n v="3"/>
    <x v="2"/>
    <n v="2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n v="3"/>
    <x v="2"/>
    <n v="2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n v="3"/>
    <x v="2"/>
    <n v="2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n v="3"/>
    <x v="2"/>
    <n v="2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n v="3"/>
    <x v="2"/>
    <n v="2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n v="3"/>
    <x v="2"/>
    <n v="2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n v="3"/>
    <x v="2"/>
    <n v="2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n v="3"/>
    <x v="2"/>
    <n v="2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n v="3"/>
    <x v="2"/>
    <n v="2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n v="3"/>
    <x v="2"/>
    <n v="2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n v="3"/>
    <x v="2"/>
    <n v="2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n v="3"/>
    <x v="2"/>
    <n v="2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n v="3"/>
    <x v="2"/>
    <n v="2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n v="3"/>
    <x v="2"/>
    <n v="2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n v="3"/>
    <x v="2"/>
    <n v="2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n v="3"/>
    <x v="2"/>
    <n v="2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n v="3"/>
    <x v="2"/>
    <n v="2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n v="3"/>
    <x v="2"/>
    <n v="2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n v="3"/>
    <x v="2"/>
    <n v="2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n v="3"/>
    <x v="2"/>
    <n v="2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n v="3"/>
    <x v="2"/>
    <n v="2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n v="3"/>
    <x v="2"/>
    <n v="2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n v="3"/>
    <x v="2"/>
    <n v="2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n v="3"/>
    <x v="2"/>
    <n v="2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n v="3"/>
    <x v="2"/>
    <n v="2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n v="3"/>
    <x v="2"/>
    <n v="2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n v="3"/>
    <x v="2"/>
    <n v="2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n v="3"/>
    <x v="2"/>
    <n v="2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n v="3"/>
    <x v="2"/>
    <n v="2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n v="3"/>
    <x v="2"/>
    <n v="2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n v="3"/>
    <x v="2"/>
    <n v="2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n v="3"/>
    <x v="2"/>
    <n v="2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n v="3"/>
    <x v="2"/>
    <n v="2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n v="3"/>
    <x v="2"/>
    <n v="2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n v="3"/>
    <x v="2"/>
    <n v="2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n v="3"/>
    <x v="2"/>
    <n v="2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n v="3"/>
    <x v="2"/>
    <n v="2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n v="3"/>
    <x v="2"/>
    <n v="2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n v="3"/>
    <x v="2"/>
    <n v="2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n v="3"/>
    <x v="2"/>
    <n v="2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n v="3"/>
    <x v="2"/>
    <n v="2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n v="3"/>
    <x v="2"/>
    <n v="2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n v="3"/>
    <x v="2"/>
    <n v="2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n v="3"/>
    <x v="2"/>
    <n v="2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n v="3"/>
    <x v="2"/>
    <n v="2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n v="3"/>
    <x v="2"/>
    <n v="2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n v="3"/>
    <x v="2"/>
    <n v="2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n v="3"/>
    <x v="2"/>
    <n v="2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n v="3"/>
    <x v="2"/>
    <n v="2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n v="3"/>
    <x v="2"/>
    <n v="2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n v="3"/>
    <x v="2"/>
    <n v="2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n v="3"/>
    <x v="2"/>
    <n v="2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n v="3"/>
    <x v="2"/>
    <n v="2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n v="3"/>
    <x v="2"/>
    <n v="2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n v="3"/>
    <x v="2"/>
    <n v="2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n v="3"/>
    <x v="2"/>
    <n v="2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n v="3"/>
    <x v="2"/>
    <n v="2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n v="3"/>
    <x v="2"/>
    <n v="2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n v="3"/>
    <x v="2"/>
    <n v="2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n v="3"/>
    <x v="2"/>
    <n v="2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n v="3"/>
    <x v="2"/>
    <n v="2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n v="3"/>
    <x v="2"/>
    <n v="2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n v="3"/>
    <x v="2"/>
    <n v="2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n v="3"/>
    <x v="2"/>
    <n v="2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n v="3"/>
    <x v="2"/>
    <n v="2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n v="3"/>
    <x v="2"/>
    <n v="2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n v="3"/>
    <x v="2"/>
    <n v="2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n v="3"/>
    <x v="2"/>
    <n v="2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n v="3"/>
    <x v="2"/>
    <n v="2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n v="3"/>
    <x v="2"/>
    <n v="2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n v="3"/>
    <x v="2"/>
    <n v="2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n v="3"/>
    <x v="2"/>
    <n v="2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n v="3"/>
    <x v="2"/>
    <n v="2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n v="3"/>
    <x v="2"/>
    <n v="2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n v="3"/>
    <x v="2"/>
    <n v="2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n v="3"/>
    <x v="2"/>
    <n v="2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n v="3"/>
    <x v="2"/>
    <n v="2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n v="3"/>
    <x v="2"/>
    <n v="2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n v="3"/>
    <x v="2"/>
    <n v="2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n v="3"/>
    <x v="2"/>
    <n v="2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n v="3"/>
    <x v="2"/>
    <n v="2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n v="3"/>
    <x v="2"/>
    <n v="2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n v="3"/>
    <x v="2"/>
    <n v="2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n v="3"/>
    <x v="2"/>
    <n v="2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n v="3"/>
    <x v="2"/>
    <n v="2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n v="3"/>
    <x v="2"/>
    <n v="2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n v="3"/>
    <x v="2"/>
    <n v="2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n v="3"/>
    <x v="2"/>
    <n v="2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n v="3"/>
    <x v="2"/>
    <n v="2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n v="3"/>
    <x v="2"/>
    <n v="2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n v="3"/>
    <x v="2"/>
    <n v="2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n v="3"/>
    <x v="2"/>
    <n v="2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n v="3"/>
    <x v="2"/>
    <n v="2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n v="3"/>
    <x v="2"/>
    <n v="2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n v="3"/>
    <x v="2"/>
    <n v="2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n v="3"/>
    <x v="2"/>
    <n v="2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n v="3"/>
    <x v="2"/>
    <n v="2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n v="3"/>
    <x v="2"/>
    <n v="2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n v="3"/>
    <x v="2"/>
    <n v="2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n v="3"/>
    <x v="2"/>
    <n v="2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n v="3"/>
    <x v="2"/>
    <n v="2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n v="3"/>
    <x v="2"/>
    <n v="2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n v="3"/>
    <x v="2"/>
    <n v="2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n v="3"/>
    <x v="2"/>
    <n v="2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n v="3"/>
    <x v="2"/>
    <n v="2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n v="3"/>
    <x v="2"/>
    <n v="2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n v="3"/>
    <x v="2"/>
    <n v="2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n v="3"/>
    <x v="2"/>
    <n v="2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n v="3"/>
    <x v="2"/>
    <n v="2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n v="3"/>
    <x v="2"/>
    <n v="2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n v="3"/>
    <x v="2"/>
    <n v="2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n v="3"/>
    <x v="2"/>
    <n v="2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n v="3"/>
    <x v="2"/>
    <n v="2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n v="3"/>
    <x v="2"/>
    <n v="2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n v="3"/>
    <x v="2"/>
    <n v="2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n v="3"/>
    <x v="2"/>
    <n v="2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n v="3"/>
    <x v="2"/>
    <n v="2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n v="3"/>
    <x v="2"/>
    <n v="2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n v="3"/>
    <x v="2"/>
    <n v="2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n v="3"/>
    <x v="2"/>
    <n v="2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n v="3"/>
    <x v="2"/>
    <n v="2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n v="3"/>
    <x v="2"/>
    <n v="2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n v="3"/>
    <x v="2"/>
    <n v="2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n v="3"/>
    <x v="2"/>
    <n v="2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n v="3"/>
    <x v="2"/>
    <n v="2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n v="3"/>
    <x v="2"/>
    <n v="2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n v="3"/>
    <x v="2"/>
    <n v="2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n v="3"/>
    <x v="2"/>
    <n v="2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n v="3"/>
    <x v="2"/>
    <n v="2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n v="3"/>
    <x v="2"/>
    <n v="2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n v="3"/>
    <x v="2"/>
    <n v="2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n v="3"/>
    <x v="2"/>
    <n v="2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n v="3"/>
    <x v="2"/>
    <n v="2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n v="3"/>
    <x v="2"/>
    <n v="2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n v="3"/>
    <x v="2"/>
    <n v="2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n v="3"/>
    <x v="2"/>
    <n v="2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n v="3"/>
    <x v="2"/>
    <n v="2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n v="3"/>
    <x v="2"/>
    <n v="2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n v="3"/>
    <x v="2"/>
    <n v="2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n v="3"/>
    <x v="2"/>
    <n v="2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n v="3"/>
    <x v="2"/>
    <n v="2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n v="3"/>
    <x v="2"/>
    <n v="2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n v="3"/>
    <x v="2"/>
    <n v="2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n v="3"/>
    <x v="2"/>
    <n v="2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n v="3"/>
    <x v="2"/>
    <n v="2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n v="3"/>
    <x v="2"/>
    <n v="2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n v="3"/>
    <x v="2"/>
    <n v="2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n v="3"/>
    <x v="2"/>
    <n v="2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n v="3"/>
    <x v="2"/>
    <n v="2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n v="3"/>
    <x v="2"/>
    <n v="2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n v="3"/>
    <x v="2"/>
    <n v="2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n v="3"/>
    <x v="2"/>
    <n v="2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n v="3"/>
    <x v="2"/>
    <n v="2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n v="3"/>
    <x v="2"/>
    <n v="2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n v="3"/>
    <x v="2"/>
    <n v="2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n v="3"/>
    <x v="2"/>
    <n v="2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n v="3"/>
    <x v="2"/>
    <n v="2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n v="3"/>
    <x v="2"/>
    <n v="2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n v="3"/>
    <x v="2"/>
    <n v="2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n v="3"/>
    <x v="2"/>
    <n v="2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n v="3"/>
    <x v="2"/>
    <n v="2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n v="3"/>
    <x v="2"/>
    <n v="2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n v="3"/>
    <x v="2"/>
    <n v="2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n v="3"/>
    <x v="2"/>
    <n v="2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n v="3"/>
    <x v="2"/>
    <n v="2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n v="3"/>
    <x v="2"/>
    <n v="2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n v="3"/>
    <x v="2"/>
    <n v="2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n v="3"/>
    <x v="2"/>
    <n v="2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n v="3"/>
    <x v="2"/>
    <n v="2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n v="3"/>
    <x v="2"/>
    <n v="2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n v="3"/>
    <x v="2"/>
    <n v="2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n v="3"/>
    <x v="2"/>
    <n v="2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n v="3"/>
    <x v="2"/>
    <n v="2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n v="3"/>
    <x v="2"/>
    <n v="2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n v="3"/>
    <x v="2"/>
    <n v="2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n v="3"/>
    <x v="2"/>
    <n v="2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n v="3"/>
    <x v="2"/>
    <n v="2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n v="3"/>
    <x v="2"/>
    <n v="2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n v="3"/>
    <x v="2"/>
    <n v="3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n v="3"/>
    <x v="2"/>
    <n v="3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n v="3"/>
    <x v="2"/>
    <n v="3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n v="3"/>
    <x v="2"/>
    <n v="3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n v="3"/>
    <x v="2"/>
    <n v="3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n v="3"/>
    <x v="2"/>
    <n v="3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n v="3"/>
    <x v="2"/>
    <n v="3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n v="3"/>
    <x v="2"/>
    <n v="3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n v="3"/>
    <x v="2"/>
    <n v="3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n v="3"/>
    <x v="2"/>
    <n v="3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n v="3"/>
    <x v="2"/>
    <n v="3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n v="3"/>
    <x v="2"/>
    <n v="3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n v="3"/>
    <x v="2"/>
    <n v="3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n v="3"/>
    <x v="2"/>
    <n v="3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n v="3"/>
    <x v="2"/>
    <n v="3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n v="3"/>
    <x v="2"/>
    <n v="3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n v="3"/>
    <x v="2"/>
    <n v="3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n v="3"/>
    <x v="2"/>
    <n v="3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n v="3"/>
    <x v="2"/>
    <n v="3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n v="3"/>
    <x v="2"/>
    <n v="3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n v="3"/>
    <x v="2"/>
    <n v="3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n v="3"/>
    <x v="2"/>
    <n v="3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n v="3"/>
    <x v="2"/>
    <n v="3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n v="3"/>
    <x v="2"/>
    <n v="3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n v="3"/>
    <x v="2"/>
    <n v="3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n v="3"/>
    <x v="2"/>
    <n v="3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n v="3"/>
    <x v="2"/>
    <n v="3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n v="3"/>
    <x v="2"/>
    <n v="3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n v="3"/>
    <x v="2"/>
    <n v="3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n v="3"/>
    <x v="2"/>
    <n v="3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n v="3"/>
    <x v="2"/>
    <n v="3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n v="3"/>
    <x v="2"/>
    <n v="3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n v="3"/>
    <x v="2"/>
    <n v="3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n v="3"/>
    <x v="2"/>
    <n v="3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n v="3"/>
    <x v="2"/>
    <n v="3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n v="3"/>
    <x v="2"/>
    <n v="3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n v="3"/>
    <x v="2"/>
    <n v="3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n v="3"/>
    <x v="2"/>
    <n v="3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n v="3"/>
    <x v="2"/>
    <n v="3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n v="3"/>
    <x v="2"/>
    <n v="3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n v="3"/>
    <x v="2"/>
    <n v="3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n v="3"/>
    <x v="2"/>
    <n v="3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n v="3"/>
    <x v="2"/>
    <n v="3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n v="3"/>
    <x v="2"/>
    <n v="3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n v="3"/>
    <x v="2"/>
    <n v="3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n v="3"/>
    <x v="2"/>
    <n v="3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n v="3"/>
    <x v="2"/>
    <n v="3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n v="3"/>
    <x v="2"/>
    <n v="3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n v="3"/>
    <x v="2"/>
    <n v="3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n v="3"/>
    <x v="2"/>
    <n v="3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n v="3"/>
    <x v="2"/>
    <n v="3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n v="3"/>
    <x v="2"/>
    <n v="3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n v="3"/>
    <x v="2"/>
    <n v="3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n v="3"/>
    <x v="2"/>
    <n v="3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n v="3"/>
    <x v="2"/>
    <n v="3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n v="3"/>
    <x v="2"/>
    <n v="3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n v="3"/>
    <x v="2"/>
    <n v="3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n v="3"/>
    <x v="2"/>
    <n v="3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n v="3"/>
    <x v="2"/>
    <n v="3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n v="3"/>
    <x v="2"/>
    <n v="3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n v="3"/>
    <x v="2"/>
    <n v="3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n v="3"/>
    <x v="2"/>
    <n v="3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n v="3"/>
    <x v="2"/>
    <n v="3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n v="3"/>
    <x v="2"/>
    <n v="3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n v="3"/>
    <x v="2"/>
    <n v="3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n v="3"/>
    <x v="2"/>
    <n v="3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n v="3"/>
    <x v="2"/>
    <n v="3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n v="3"/>
    <x v="2"/>
    <n v="3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n v="3"/>
    <x v="2"/>
    <n v="3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n v="3"/>
    <x v="2"/>
    <n v="3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n v="3"/>
    <x v="2"/>
    <n v="3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n v="3"/>
    <x v="2"/>
    <n v="3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n v="3"/>
    <x v="2"/>
    <n v="3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n v="3"/>
    <x v="2"/>
    <n v="3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n v="3"/>
    <x v="2"/>
    <n v="3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n v="3"/>
    <x v="2"/>
    <n v="3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n v="3"/>
    <x v="2"/>
    <n v="3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n v="3"/>
    <x v="2"/>
    <n v="3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n v="3"/>
    <x v="2"/>
    <n v="3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n v="3"/>
    <x v="2"/>
    <n v="3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n v="3"/>
    <x v="2"/>
    <n v="3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n v="3"/>
    <x v="2"/>
    <n v="3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n v="3"/>
    <x v="2"/>
    <n v="3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n v="3"/>
    <x v="2"/>
    <n v="3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n v="3"/>
    <x v="2"/>
    <n v="3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n v="3"/>
    <x v="2"/>
    <n v="3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n v="3"/>
    <x v="2"/>
    <n v="3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n v="3"/>
    <x v="2"/>
    <n v="3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n v="3"/>
    <x v="2"/>
    <n v="3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n v="3"/>
    <x v="2"/>
    <n v="3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n v="3"/>
    <x v="2"/>
    <n v="3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n v="3"/>
    <x v="2"/>
    <n v="3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n v="3"/>
    <x v="2"/>
    <n v="3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n v="3"/>
    <x v="2"/>
    <n v="3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n v="3"/>
    <x v="2"/>
    <n v="3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n v="3"/>
    <x v="2"/>
    <n v="3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n v="3"/>
    <x v="2"/>
    <n v="3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n v="3"/>
    <x v="2"/>
    <n v="3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n v="3"/>
    <x v="2"/>
    <n v="3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n v="3"/>
    <x v="2"/>
    <n v="3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n v="3"/>
    <x v="2"/>
    <n v="3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n v="3"/>
    <x v="2"/>
    <n v="3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n v="3"/>
    <x v="2"/>
    <n v="3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n v="3"/>
    <x v="2"/>
    <n v="3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n v="3"/>
    <x v="2"/>
    <n v="3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n v="3"/>
    <x v="2"/>
    <n v="3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n v="3"/>
    <x v="2"/>
    <n v="3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n v="3"/>
    <x v="2"/>
    <n v="3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n v="3"/>
    <x v="2"/>
    <n v="3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n v="3"/>
    <x v="2"/>
    <n v="3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n v="3"/>
    <x v="2"/>
    <n v="3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n v="3"/>
    <x v="2"/>
    <n v="3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n v="3"/>
    <x v="2"/>
    <n v="3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n v="3"/>
    <x v="2"/>
    <n v="3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n v="3"/>
    <x v="2"/>
    <n v="3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n v="3"/>
    <x v="2"/>
    <n v="3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n v="3"/>
    <x v="2"/>
    <n v="3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n v="3"/>
    <x v="2"/>
    <n v="3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n v="3"/>
    <x v="2"/>
    <n v="3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n v="3"/>
    <x v="2"/>
    <n v="3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n v="3"/>
    <x v="2"/>
    <n v="3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n v="3"/>
    <x v="2"/>
    <n v="3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n v="3"/>
    <x v="2"/>
    <n v="3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n v="3"/>
    <x v="2"/>
    <n v="3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n v="3"/>
    <x v="2"/>
    <n v="3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n v="3"/>
    <x v="2"/>
    <n v="3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n v="3"/>
    <x v="2"/>
    <n v="3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n v="3"/>
    <x v="2"/>
    <n v="3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n v="3"/>
    <x v="2"/>
    <n v="3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n v="3"/>
    <x v="2"/>
    <n v="3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n v="3"/>
    <x v="2"/>
    <n v="3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n v="3"/>
    <x v="2"/>
    <n v="3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n v="3"/>
    <x v="2"/>
    <n v="3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n v="3"/>
    <x v="2"/>
    <n v="3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n v="3"/>
    <x v="2"/>
    <n v="3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n v="3"/>
    <x v="2"/>
    <n v="3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n v="3"/>
    <x v="2"/>
    <n v="3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n v="3"/>
    <x v="2"/>
    <n v="3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n v="3"/>
    <x v="2"/>
    <n v="3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n v="3"/>
    <x v="2"/>
    <n v="3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n v="3"/>
    <x v="2"/>
    <n v="3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n v="3"/>
    <x v="2"/>
    <n v="3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n v="3"/>
    <x v="2"/>
    <n v="3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n v="3"/>
    <x v="2"/>
    <n v="3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n v="3"/>
    <x v="2"/>
    <n v="3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n v="3"/>
    <x v="2"/>
    <n v="3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n v="3"/>
    <x v="2"/>
    <n v="3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n v="3"/>
    <x v="2"/>
    <n v="3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n v="3"/>
    <x v="2"/>
    <n v="3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n v="3"/>
    <x v="2"/>
    <n v="3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n v="3"/>
    <x v="2"/>
    <n v="3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n v="3"/>
    <x v="2"/>
    <n v="3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n v="3"/>
    <x v="2"/>
    <n v="3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n v="3"/>
    <x v="2"/>
    <n v="3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n v="3"/>
    <x v="2"/>
    <n v="3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n v="3"/>
    <x v="2"/>
    <n v="3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n v="3"/>
    <x v="2"/>
    <n v="3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n v="3"/>
    <x v="2"/>
    <n v="3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n v="3"/>
    <x v="2"/>
    <n v="3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n v="3"/>
    <x v="2"/>
    <n v="3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n v="3"/>
    <x v="2"/>
    <n v="3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n v="3"/>
    <x v="2"/>
    <n v="3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n v="3"/>
    <x v="2"/>
    <n v="3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n v="3"/>
    <x v="2"/>
    <n v="3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n v="3"/>
    <x v="2"/>
    <n v="3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n v="3"/>
    <x v="2"/>
    <n v="3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n v="3"/>
    <x v="2"/>
    <n v="3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n v="3"/>
    <x v="2"/>
    <n v="3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n v="3"/>
    <x v="2"/>
    <n v="3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n v="3"/>
    <x v="2"/>
    <n v="3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n v="3"/>
    <x v="2"/>
    <n v="3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n v="3"/>
    <x v="2"/>
    <n v="3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n v="3"/>
    <x v="2"/>
    <n v="3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n v="3"/>
    <x v="2"/>
    <n v="3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n v="3"/>
    <x v="2"/>
    <n v="3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n v="3"/>
    <x v="2"/>
    <n v="3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n v="3"/>
    <x v="2"/>
    <n v="3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n v="3"/>
    <x v="2"/>
    <n v="3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n v="3"/>
    <x v="2"/>
    <n v="3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n v="3"/>
    <x v="2"/>
    <n v="3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n v="3"/>
    <x v="2"/>
    <n v="3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n v="3"/>
    <x v="2"/>
    <n v="3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n v="3"/>
    <x v="2"/>
    <n v="3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n v="3"/>
    <x v="2"/>
    <n v="3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n v="3"/>
    <x v="2"/>
    <n v="3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n v="3"/>
    <x v="2"/>
    <n v="3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n v="3"/>
    <x v="2"/>
    <n v="3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n v="3"/>
    <x v="2"/>
    <n v="3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n v="3"/>
    <x v="2"/>
    <n v="3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n v="3"/>
    <x v="2"/>
    <n v="3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n v="3"/>
    <x v="2"/>
    <n v="3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n v="3"/>
    <x v="2"/>
    <n v="3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n v="3"/>
    <x v="2"/>
    <n v="3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n v="3"/>
    <x v="2"/>
    <n v="3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n v="3"/>
    <x v="2"/>
    <n v="3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n v="3"/>
    <x v="2"/>
    <n v="3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n v="3"/>
    <x v="2"/>
    <n v="3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n v="3"/>
    <x v="2"/>
    <n v="3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n v="3"/>
    <x v="2"/>
    <n v="3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n v="3"/>
    <x v="2"/>
    <n v="3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n v="3"/>
    <x v="2"/>
    <n v="3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n v="3"/>
    <x v="2"/>
    <n v="3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n v="3"/>
    <x v="2"/>
    <n v="3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n v="3"/>
    <x v="2"/>
    <n v="3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n v="3"/>
    <x v="2"/>
    <n v="3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n v="3"/>
    <x v="2"/>
    <n v="3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n v="3"/>
    <x v="2"/>
    <n v="3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n v="3"/>
    <x v="2"/>
    <n v="3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n v="3"/>
    <x v="2"/>
    <n v="3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n v="3"/>
    <x v="2"/>
    <n v="3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n v="3"/>
    <x v="2"/>
    <n v="3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n v="3"/>
    <x v="2"/>
    <n v="3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n v="3"/>
    <x v="2"/>
    <n v="3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n v="3"/>
    <x v="2"/>
    <n v="3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n v="3"/>
    <x v="2"/>
    <n v="3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n v="3"/>
    <x v="2"/>
    <n v="3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n v="3"/>
    <x v="2"/>
    <n v="3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n v="3"/>
    <x v="2"/>
    <n v="3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n v="3"/>
    <x v="2"/>
    <n v="3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n v="3"/>
    <x v="2"/>
    <n v="3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n v="3"/>
    <x v="2"/>
    <n v="3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n v="3"/>
    <x v="2"/>
    <n v="3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n v="3"/>
    <x v="2"/>
    <n v="3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n v="3"/>
    <x v="2"/>
    <n v="3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n v="3"/>
    <x v="2"/>
    <n v="3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n v="3"/>
    <x v="2"/>
    <n v="3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n v="3"/>
    <x v="2"/>
    <n v="3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n v="3"/>
    <x v="2"/>
    <n v="3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n v="3"/>
    <x v="2"/>
    <n v="3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n v="3"/>
    <x v="2"/>
    <n v="3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n v="3"/>
    <x v="2"/>
    <n v="3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n v="3"/>
    <x v="2"/>
    <n v="3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n v="3"/>
    <x v="2"/>
    <n v="3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n v="3"/>
    <x v="2"/>
    <n v="3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n v="3"/>
    <x v="2"/>
    <n v="3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n v="3"/>
    <x v="2"/>
    <n v="3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n v="3"/>
    <x v="2"/>
    <n v="3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n v="3"/>
    <x v="2"/>
    <n v="3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n v="3"/>
    <x v="2"/>
    <n v="3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n v="3"/>
    <x v="2"/>
    <n v="3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n v="3"/>
    <x v="2"/>
    <n v="3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n v="3"/>
    <x v="2"/>
    <n v="3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n v="3"/>
    <x v="2"/>
    <n v="3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n v="3"/>
    <x v="2"/>
    <n v="3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n v="3"/>
    <x v="2"/>
    <n v="3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n v="3"/>
    <x v="2"/>
    <n v="3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n v="3"/>
    <x v="2"/>
    <n v="3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n v="3"/>
    <x v="2"/>
    <n v="3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n v="3"/>
    <x v="2"/>
    <n v="3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n v="3"/>
    <x v="2"/>
    <n v="3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n v="3"/>
    <x v="2"/>
    <n v="3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n v="3"/>
    <x v="2"/>
    <n v="3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n v="3"/>
    <x v="2"/>
    <n v="3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n v="3"/>
    <x v="2"/>
    <n v="3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n v="3"/>
    <x v="2"/>
    <n v="3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n v="3"/>
    <x v="2"/>
    <n v="3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n v="3"/>
    <x v="2"/>
    <n v="3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n v="3"/>
    <x v="2"/>
    <n v="3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n v="3"/>
    <x v="2"/>
    <n v="3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n v="3"/>
    <x v="2"/>
    <n v="3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n v="3"/>
    <x v="2"/>
    <n v="3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n v="3"/>
    <x v="2"/>
    <n v="3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n v="3"/>
    <x v="2"/>
    <n v="3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n v="3"/>
    <x v="2"/>
    <n v="3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n v="3"/>
    <x v="2"/>
    <n v="3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n v="3"/>
    <x v="2"/>
    <n v="3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n v="3"/>
    <x v="2"/>
    <n v="3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n v="3"/>
    <x v="2"/>
    <n v="3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n v="3"/>
    <x v="2"/>
    <n v="3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n v="3"/>
    <x v="2"/>
    <n v="3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n v="3"/>
    <x v="2"/>
    <n v="3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n v="3"/>
    <x v="2"/>
    <n v="3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n v="3"/>
    <x v="2"/>
    <n v="3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n v="3"/>
    <x v="2"/>
    <n v="3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n v="3"/>
    <x v="2"/>
    <n v="3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n v="3"/>
    <x v="2"/>
    <n v="3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n v="3"/>
    <x v="2"/>
    <n v="3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n v="3"/>
    <x v="2"/>
    <n v="3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n v="3"/>
    <x v="2"/>
    <n v="3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n v="3"/>
    <x v="2"/>
    <n v="3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n v="3"/>
    <x v="2"/>
    <n v="3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n v="3"/>
    <x v="2"/>
    <n v="3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n v="3"/>
    <x v="2"/>
    <n v="3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n v="3"/>
    <x v="2"/>
    <n v="3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n v="3"/>
    <x v="2"/>
    <n v="3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n v="3"/>
    <x v="2"/>
    <n v="3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n v="3"/>
    <x v="2"/>
    <n v="3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n v="3"/>
    <x v="2"/>
    <n v="3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n v="3"/>
    <x v="2"/>
    <n v="3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n v="3"/>
    <x v="2"/>
    <n v="3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n v="3"/>
    <x v="2"/>
    <n v="3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n v="3"/>
    <x v="2"/>
    <n v="3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n v="3"/>
    <x v="2"/>
    <n v="3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n v="3"/>
    <x v="2"/>
    <n v="3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n v="3"/>
    <x v="2"/>
    <n v="3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n v="3"/>
    <x v="2"/>
    <n v="3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n v="3"/>
    <x v="2"/>
    <n v="3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n v="3"/>
    <x v="2"/>
    <n v="3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n v="3"/>
    <x v="2"/>
    <n v="3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n v="3"/>
    <x v="2"/>
    <n v="3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n v="3"/>
    <x v="2"/>
    <n v="3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n v="3"/>
    <x v="2"/>
    <n v="3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n v="3"/>
    <x v="2"/>
    <n v="3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n v="3"/>
    <x v="2"/>
    <n v="3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n v="3"/>
    <x v="2"/>
    <n v="3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n v="3"/>
    <x v="2"/>
    <n v="3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n v="3"/>
    <x v="2"/>
    <n v="3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n v="3"/>
    <x v="2"/>
    <n v="3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n v="3"/>
    <x v="2"/>
    <n v="3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n v="3"/>
    <x v="2"/>
    <n v="3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n v="3"/>
    <x v="2"/>
    <n v="3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n v="3"/>
    <x v="2"/>
    <n v="3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n v="3"/>
    <x v="2"/>
    <n v="3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n v="3"/>
    <x v="2"/>
    <n v="3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n v="3"/>
    <x v="2"/>
    <n v="3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n v="3"/>
    <x v="2"/>
    <n v="3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n v="3"/>
    <x v="2"/>
    <n v="3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n v="3"/>
    <x v="2"/>
    <n v="3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n v="3"/>
    <x v="2"/>
    <n v="3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n v="3"/>
    <x v="2"/>
    <n v="3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n v="3"/>
    <x v="2"/>
    <n v="3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n v="3"/>
    <x v="2"/>
    <n v="3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n v="3"/>
    <x v="2"/>
    <n v="3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n v="3"/>
    <x v="2"/>
    <n v="3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n v="3"/>
    <x v="2"/>
    <n v="3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n v="3"/>
    <x v="2"/>
    <n v="3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n v="3"/>
    <x v="2"/>
    <n v="3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n v="3"/>
    <x v="2"/>
    <n v="3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n v="3"/>
    <x v="2"/>
    <n v="3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n v="3"/>
    <x v="2"/>
    <n v="3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n v="3"/>
    <x v="2"/>
    <n v="3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n v="3"/>
    <x v="2"/>
    <n v="3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n v="3"/>
    <x v="2"/>
    <n v="3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n v="3"/>
    <x v="2"/>
    <n v="3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n v="3"/>
    <x v="2"/>
    <n v="3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n v="3"/>
    <x v="2"/>
    <n v="3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n v="3"/>
    <x v="2"/>
    <n v="3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n v="3"/>
    <x v="2"/>
    <n v="3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n v="3"/>
    <x v="2"/>
    <n v="3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n v="3"/>
    <x v="2"/>
    <n v="3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n v="3"/>
    <x v="2"/>
    <n v="3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n v="3"/>
    <x v="2"/>
    <n v="3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n v="3"/>
    <x v="2"/>
    <n v="3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n v="3"/>
    <x v="2"/>
    <n v="3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n v="3"/>
    <x v="2"/>
    <n v="3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n v="3"/>
    <x v="2"/>
    <n v="3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n v="3"/>
    <x v="2"/>
    <n v="3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n v="3"/>
    <x v="2"/>
    <n v="3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n v="3"/>
    <x v="2"/>
    <n v="3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n v="3"/>
    <x v="2"/>
    <n v="3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n v="3"/>
    <x v="2"/>
    <n v="3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n v="3"/>
    <x v="2"/>
    <n v="3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n v="3"/>
    <x v="2"/>
    <n v="3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n v="3"/>
    <x v="2"/>
    <n v="3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n v="3"/>
    <x v="2"/>
    <n v="3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n v="3"/>
    <x v="2"/>
    <n v="3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n v="3"/>
    <x v="2"/>
    <n v="3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n v="3"/>
    <x v="2"/>
    <n v="3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n v="3"/>
    <x v="2"/>
    <n v="3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n v="3"/>
    <x v="2"/>
    <n v="3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n v="3"/>
    <x v="2"/>
    <n v="3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n v="3"/>
    <x v="2"/>
    <n v="3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n v="3"/>
    <x v="2"/>
    <n v="3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n v="3"/>
    <x v="2"/>
    <n v="3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n v="3"/>
    <x v="2"/>
    <n v="3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n v="3"/>
    <x v="2"/>
    <n v="3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n v="3"/>
    <x v="2"/>
    <n v="3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n v="3"/>
    <x v="2"/>
    <n v="3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n v="3"/>
    <x v="2"/>
    <n v="3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n v="3"/>
    <x v="2"/>
    <n v="3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n v="3"/>
    <x v="2"/>
    <n v="3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n v="3"/>
    <x v="2"/>
    <n v="3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n v="3"/>
    <x v="2"/>
    <n v="3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n v="3"/>
    <x v="2"/>
    <n v="3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n v="3"/>
    <x v="2"/>
    <n v="3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n v="3"/>
    <x v="2"/>
    <n v="3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n v="3"/>
    <x v="2"/>
    <n v="3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n v="3"/>
    <x v="2"/>
    <n v="3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n v="3"/>
    <x v="2"/>
    <n v="3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n v="3"/>
    <x v="2"/>
    <n v="3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n v="3"/>
    <x v="2"/>
    <n v="3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n v="3"/>
    <x v="2"/>
    <n v="3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n v="3"/>
    <x v="2"/>
    <n v="3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n v="3"/>
    <x v="2"/>
    <n v="3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n v="3"/>
    <x v="2"/>
    <n v="3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n v="3"/>
    <x v="2"/>
    <n v="3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n v="3"/>
    <x v="2"/>
    <n v="3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n v="3"/>
    <x v="2"/>
    <n v="3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n v="3"/>
    <x v="2"/>
    <n v="3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n v="3"/>
    <x v="2"/>
    <n v="3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n v="3"/>
    <x v="2"/>
    <n v="3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n v="3"/>
    <x v="2"/>
    <n v="3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n v="3"/>
    <x v="2"/>
    <n v="3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n v="3"/>
    <x v="2"/>
    <n v="3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n v="3"/>
    <x v="2"/>
    <n v="3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n v="3"/>
    <x v="2"/>
    <n v="3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n v="3"/>
    <x v="2"/>
    <n v="3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n v="3"/>
    <x v="2"/>
    <n v="3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n v="3"/>
    <x v="2"/>
    <n v="3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n v="3"/>
    <x v="2"/>
    <n v="3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n v="3"/>
    <x v="2"/>
    <n v="3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n v="3"/>
    <x v="2"/>
    <n v="3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n v="3"/>
    <x v="2"/>
    <n v="3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n v="3"/>
    <x v="2"/>
    <n v="3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n v="3"/>
    <x v="2"/>
    <n v="3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n v="3"/>
    <x v="2"/>
    <n v="3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n v="3"/>
    <x v="2"/>
    <n v="3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n v="3"/>
    <x v="2"/>
    <n v="3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n v="3"/>
    <x v="2"/>
    <n v="3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n v="3"/>
    <x v="2"/>
    <n v="3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n v="3"/>
    <x v="2"/>
    <n v="3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n v="3"/>
    <x v="2"/>
    <n v="3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n v="3"/>
    <x v="2"/>
    <n v="3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n v="3"/>
    <x v="2"/>
    <n v="3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n v="3"/>
    <x v="2"/>
    <n v="3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n v="3"/>
    <x v="2"/>
    <n v="3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n v="3"/>
    <x v="2"/>
    <n v="3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n v="3"/>
    <x v="2"/>
    <n v="3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n v="3"/>
    <x v="2"/>
    <n v="3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n v="3"/>
    <x v="2"/>
    <n v="3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n v="3"/>
    <x v="2"/>
    <n v="3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n v="3"/>
    <x v="2"/>
    <n v="3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n v="3"/>
    <x v="2"/>
    <n v="3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n v="3"/>
    <x v="2"/>
    <n v="3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n v="3"/>
    <x v="2"/>
    <n v="3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n v="3"/>
    <x v="2"/>
    <n v="3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n v="3"/>
    <x v="2"/>
    <n v="3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n v="3"/>
    <x v="2"/>
    <n v="3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n v="3"/>
    <x v="2"/>
    <n v="3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n v="3"/>
    <x v="2"/>
    <n v="3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n v="3"/>
    <x v="2"/>
    <n v="3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n v="3"/>
    <x v="2"/>
    <n v="3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n v="3"/>
    <x v="2"/>
    <n v="3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n v="3"/>
    <x v="2"/>
    <n v="3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n v="3"/>
    <x v="2"/>
    <n v="3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n v="3"/>
    <x v="2"/>
    <n v="3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n v="3"/>
    <x v="2"/>
    <n v="3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n v="3"/>
    <x v="2"/>
    <n v="3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n v="3"/>
    <x v="2"/>
    <n v="3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n v="3"/>
    <x v="2"/>
    <n v="3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n v="3"/>
    <x v="2"/>
    <n v="3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n v="3"/>
    <x v="2"/>
    <n v="3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n v="3"/>
    <x v="2"/>
    <n v="3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n v="3"/>
    <x v="2"/>
    <n v="3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n v="3"/>
    <x v="2"/>
    <n v="3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n v="3"/>
    <x v="2"/>
    <n v="3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n v="3"/>
    <x v="2"/>
    <n v="3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n v="3"/>
    <x v="2"/>
    <n v="3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n v="3"/>
    <x v="2"/>
    <n v="3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n v="3"/>
    <x v="2"/>
    <n v="3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n v="3"/>
    <x v="2"/>
    <n v="3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n v="3"/>
    <x v="2"/>
    <n v="3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n v="3"/>
    <x v="2"/>
    <n v="3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n v="3"/>
    <x v="2"/>
    <n v="3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n v="3"/>
    <x v="2"/>
    <n v="3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n v="3"/>
    <x v="2"/>
    <n v="3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n v="3"/>
    <x v="2"/>
    <n v="3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n v="3"/>
    <x v="2"/>
    <n v="3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n v="3"/>
    <x v="2"/>
    <n v="3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n v="3"/>
    <x v="2"/>
    <n v="3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n v="3"/>
    <x v="2"/>
    <n v="3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n v="3"/>
    <x v="2"/>
    <n v="3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n v="3"/>
    <x v="2"/>
    <n v="3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n v="3"/>
    <x v="2"/>
    <n v="3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n v="3"/>
    <x v="2"/>
    <n v="3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n v="3"/>
    <x v="2"/>
    <n v="3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n v="3"/>
    <x v="2"/>
    <n v="3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n v="3"/>
    <x v="2"/>
    <n v="3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n v="3"/>
    <x v="2"/>
    <n v="3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n v="3"/>
    <x v="2"/>
    <n v="3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n v="3"/>
    <x v="2"/>
    <n v="3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n v="3"/>
    <x v="2"/>
    <n v="3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n v="3"/>
    <x v="2"/>
    <n v="3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n v="3"/>
    <x v="2"/>
    <n v="3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n v="3"/>
    <x v="2"/>
    <n v="3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n v="3"/>
    <x v="2"/>
    <n v="3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n v="3"/>
    <x v="2"/>
    <n v="3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n v="3"/>
    <x v="2"/>
    <n v="3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n v="3"/>
    <x v="2"/>
    <n v="3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n v="3"/>
    <x v="2"/>
    <n v="3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n v="3"/>
    <x v="2"/>
    <n v="3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n v="3"/>
    <x v="2"/>
    <n v="3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n v="3"/>
    <x v="2"/>
    <n v="3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n v="3"/>
    <x v="2"/>
    <n v="3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n v="3"/>
    <x v="2"/>
    <n v="3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n v="3"/>
    <x v="2"/>
    <n v="3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n v="3"/>
    <x v="2"/>
    <n v="3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n v="3"/>
    <x v="2"/>
    <n v="3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n v="3"/>
    <x v="2"/>
    <n v="3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n v="3"/>
    <x v="2"/>
    <n v="3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n v="3"/>
    <x v="2"/>
    <n v="3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n v="3"/>
    <x v="2"/>
    <n v="3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n v="3"/>
    <x v="2"/>
    <n v="3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n v="3"/>
    <x v="2"/>
    <n v="3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n v="3"/>
    <x v="2"/>
    <n v="3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n v="3"/>
    <x v="2"/>
    <n v="3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n v="3"/>
    <x v="2"/>
    <n v="3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n v="3"/>
    <x v="2"/>
    <n v="3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n v="3"/>
    <x v="2"/>
    <n v="3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n v="3"/>
    <x v="2"/>
    <n v="3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n v="3"/>
    <x v="2"/>
    <n v="3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n v="3"/>
    <x v="2"/>
    <n v="3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n v="3"/>
    <x v="2"/>
    <n v="3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n v="3"/>
    <x v="2"/>
    <n v="3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n v="3"/>
    <x v="2"/>
    <n v="3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n v="3"/>
    <x v="2"/>
    <n v="3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n v="3"/>
    <x v="2"/>
    <n v="3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n v="3"/>
    <x v="2"/>
    <n v="3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n v="3"/>
    <x v="2"/>
    <n v="3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n v="3"/>
    <x v="2"/>
    <n v="3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n v="3"/>
    <x v="2"/>
    <n v="3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n v="3"/>
    <x v="2"/>
    <n v="3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n v="3"/>
    <x v="2"/>
    <n v="3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n v="3"/>
    <x v="2"/>
    <n v="3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n v="3"/>
    <x v="2"/>
    <n v="3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n v="3"/>
    <x v="2"/>
    <n v="3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n v="3"/>
    <x v="2"/>
    <n v="3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n v="3"/>
    <x v="2"/>
    <n v="3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n v="3"/>
    <x v="2"/>
    <n v="3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n v="3"/>
    <x v="2"/>
    <n v="3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n v="3"/>
    <x v="2"/>
    <n v="3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n v="3"/>
    <x v="2"/>
    <n v="3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n v="3"/>
    <x v="2"/>
    <n v="3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n v="3"/>
    <x v="2"/>
    <n v="3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n v="3"/>
    <x v="2"/>
    <n v="3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n v="3"/>
    <x v="2"/>
    <n v="3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n v="3"/>
    <x v="2"/>
    <n v="3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n v="3"/>
    <x v="2"/>
    <n v="3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n v="3"/>
    <x v="2"/>
    <n v="3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n v="3"/>
    <x v="2"/>
    <n v="3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n v="3"/>
    <x v="2"/>
    <n v="3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n v="3"/>
    <x v="2"/>
    <n v="3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n v="3"/>
    <x v="2"/>
    <n v="3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n v="3"/>
    <x v="2"/>
    <n v="3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n v="3"/>
    <x v="2"/>
    <n v="3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n v="3"/>
    <x v="2"/>
    <n v="3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n v="3"/>
    <x v="2"/>
    <n v="3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n v="3"/>
    <x v="2"/>
    <n v="3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n v="3"/>
    <x v="2"/>
    <n v="3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n v="3"/>
    <x v="2"/>
    <n v="3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n v="3"/>
    <x v="2"/>
    <n v="3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n v="3"/>
    <x v="2"/>
    <n v="3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n v="3"/>
    <x v="2"/>
    <n v="3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n v="3"/>
    <x v="2"/>
    <n v="3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n v="3"/>
    <x v="2"/>
    <n v="3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n v="3"/>
    <x v="2"/>
    <n v="3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n v="3"/>
    <x v="2"/>
    <n v="3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n v="3"/>
    <x v="2"/>
    <n v="3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n v="3"/>
    <x v="2"/>
    <n v="3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n v="3"/>
    <x v="2"/>
    <n v="3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n v="3"/>
    <x v="2"/>
    <n v="3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n v="3"/>
    <x v="2"/>
    <n v="3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n v="3"/>
    <x v="2"/>
    <n v="3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n v="3"/>
    <x v="2"/>
    <n v="3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n v="3"/>
    <x v="2"/>
    <n v="3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n v="3"/>
    <x v="2"/>
    <n v="3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n v="3"/>
    <x v="2"/>
    <n v="3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n v="3"/>
    <x v="2"/>
    <n v="3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n v="3"/>
    <x v="2"/>
    <n v="3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n v="3"/>
    <x v="2"/>
    <n v="3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n v="3"/>
    <x v="2"/>
    <n v="3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n v="3"/>
    <x v="2"/>
    <n v="3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n v="3"/>
    <x v="2"/>
    <n v="3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n v="3"/>
    <x v="2"/>
    <n v="3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n v="3"/>
    <x v="2"/>
    <n v="3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n v="3"/>
    <x v="2"/>
    <n v="3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n v="3"/>
    <x v="2"/>
    <n v="3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n v="3"/>
    <x v="2"/>
    <n v="3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n v="3"/>
    <x v="2"/>
    <n v="3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n v="3"/>
    <x v="2"/>
    <n v="3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n v="3"/>
    <x v="2"/>
    <n v="3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n v="3"/>
    <x v="2"/>
    <n v="3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n v="3"/>
    <x v="2"/>
    <n v="3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n v="3"/>
    <x v="2"/>
    <n v="3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n v="3"/>
    <x v="2"/>
    <n v="3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n v="3"/>
    <x v="2"/>
    <n v="3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n v="3"/>
    <x v="2"/>
    <n v="3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n v="3"/>
    <x v="2"/>
    <n v="3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n v="3"/>
    <x v="2"/>
    <n v="3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n v="3"/>
    <x v="2"/>
    <n v="3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n v="3"/>
    <x v="2"/>
    <n v="3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n v="3"/>
    <x v="2"/>
    <n v="3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n v="3"/>
    <x v="2"/>
    <n v="3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n v="3"/>
    <x v="2"/>
    <n v="3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n v="3"/>
    <x v="2"/>
    <n v="3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n v="3"/>
    <x v="2"/>
    <n v="3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n v="3"/>
    <x v="2"/>
    <n v="3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n v="3"/>
    <x v="2"/>
    <n v="4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n v="3"/>
    <x v="2"/>
    <n v="4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n v="3"/>
    <x v="2"/>
    <n v="4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n v="3"/>
    <x v="2"/>
    <n v="4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n v="3"/>
    <x v="2"/>
    <n v="4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n v="3"/>
    <x v="2"/>
    <n v="4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n v="3"/>
    <x v="2"/>
    <n v="4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n v="3"/>
    <x v="2"/>
    <n v="4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n v="3"/>
    <x v="2"/>
    <n v="4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n v="3"/>
    <x v="2"/>
    <n v="4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n v="3"/>
    <x v="2"/>
    <n v="4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n v="3"/>
    <x v="2"/>
    <n v="4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n v="3"/>
    <x v="2"/>
    <n v="4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n v="3"/>
    <x v="2"/>
    <n v="4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n v="3"/>
    <x v="2"/>
    <n v="4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n v="3"/>
    <x v="2"/>
    <n v="4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n v="3"/>
    <x v="2"/>
    <n v="4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n v="3"/>
    <x v="2"/>
    <n v="4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n v="3"/>
    <x v="2"/>
    <n v="4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n v="3"/>
    <x v="2"/>
    <n v="4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n v="3"/>
    <x v="2"/>
    <n v="4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n v="3"/>
    <x v="2"/>
    <n v="4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n v="3"/>
    <x v="2"/>
    <n v="4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n v="3"/>
    <x v="2"/>
    <n v="4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n v="3"/>
    <x v="2"/>
    <n v="4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n v="3"/>
    <x v="2"/>
    <n v="4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n v="3"/>
    <x v="2"/>
    <n v="4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n v="3"/>
    <x v="2"/>
    <n v="4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n v="3"/>
    <x v="2"/>
    <n v="4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n v="3"/>
    <x v="2"/>
    <n v="4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n v="3"/>
    <x v="2"/>
    <n v="4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n v="3"/>
    <x v="2"/>
    <n v="4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n v="3"/>
    <x v="2"/>
    <n v="4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n v="3"/>
    <x v="2"/>
    <n v="4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n v="3"/>
    <x v="2"/>
    <n v="4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n v="3"/>
    <x v="2"/>
    <n v="4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n v="3"/>
    <x v="2"/>
    <n v="4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n v="3"/>
    <x v="2"/>
    <n v="4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n v="3"/>
    <x v="2"/>
    <n v="4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n v="3"/>
    <x v="2"/>
    <n v="4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n v="3"/>
    <x v="2"/>
    <n v="4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n v="3"/>
    <x v="2"/>
    <n v="4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n v="3"/>
    <x v="2"/>
    <n v="4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n v="3"/>
    <x v="2"/>
    <n v="4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n v="3"/>
    <x v="2"/>
    <n v="4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n v="3"/>
    <x v="2"/>
    <n v="4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n v="3"/>
    <x v="2"/>
    <n v="4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n v="3"/>
    <x v="2"/>
    <n v="4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n v="3"/>
    <x v="2"/>
    <n v="4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n v="3"/>
    <x v="2"/>
    <n v="4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n v="3"/>
    <x v="2"/>
    <n v="4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n v="3"/>
    <x v="2"/>
    <n v="4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n v="3"/>
    <x v="2"/>
    <n v="4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n v="3"/>
    <x v="2"/>
    <n v="4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n v="3"/>
    <x v="2"/>
    <n v="4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n v="3"/>
    <x v="2"/>
    <n v="4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n v="3"/>
    <x v="2"/>
    <n v="4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n v="3"/>
    <x v="2"/>
    <n v="4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n v="3"/>
    <x v="2"/>
    <n v="4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n v="3"/>
    <x v="2"/>
    <n v="4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n v="3"/>
    <x v="2"/>
    <n v="4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n v="3"/>
    <x v="2"/>
    <n v="4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n v="3"/>
    <x v="2"/>
    <n v="4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n v="3"/>
    <x v="2"/>
    <n v="4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n v="3"/>
    <x v="2"/>
    <n v="4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n v="3"/>
    <x v="2"/>
    <n v="4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n v="3"/>
    <x v="2"/>
    <n v="4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n v="3"/>
    <x v="2"/>
    <n v="4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n v="3"/>
    <x v="2"/>
    <n v="4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n v="3"/>
    <x v="2"/>
    <n v="4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n v="3"/>
    <x v="2"/>
    <n v="4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n v="3"/>
    <x v="2"/>
    <n v="4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n v="3"/>
    <x v="2"/>
    <n v="4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n v="3"/>
    <x v="2"/>
    <n v="4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n v="3"/>
    <x v="2"/>
    <n v="4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n v="3"/>
    <x v="2"/>
    <n v="4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n v="3"/>
    <x v="2"/>
    <n v="4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n v="3"/>
    <x v="2"/>
    <n v="4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n v="3"/>
    <x v="2"/>
    <n v="4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n v="3"/>
    <x v="2"/>
    <n v="4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n v="3"/>
    <x v="2"/>
    <n v="4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n v="3"/>
    <x v="2"/>
    <n v="4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n v="3"/>
    <x v="2"/>
    <n v="4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n v="3"/>
    <x v="2"/>
    <n v="4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n v="3"/>
    <x v="2"/>
    <n v="4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n v="3"/>
    <x v="2"/>
    <n v="4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n v="3"/>
    <x v="2"/>
    <n v="4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n v="3"/>
    <x v="2"/>
    <n v="4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n v="3"/>
    <x v="2"/>
    <n v="4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n v="3"/>
    <x v="2"/>
    <n v="4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n v="3"/>
    <x v="2"/>
    <n v="4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n v="3"/>
    <x v="2"/>
    <n v="4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n v="3"/>
    <x v="2"/>
    <n v="4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n v="3"/>
    <x v="2"/>
    <n v="4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n v="3"/>
    <x v="2"/>
    <n v="4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n v="3"/>
    <x v="2"/>
    <n v="4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n v="3"/>
    <x v="2"/>
    <n v="4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n v="3"/>
    <x v="2"/>
    <n v="4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n v="3"/>
    <x v="2"/>
    <n v="4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n v="3"/>
    <x v="2"/>
    <n v="4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n v="3"/>
    <x v="2"/>
    <n v="4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n v="3"/>
    <x v="2"/>
    <n v="4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n v="3"/>
    <x v="2"/>
    <n v="4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n v="3"/>
    <x v="2"/>
    <n v="4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n v="3"/>
    <x v="2"/>
    <n v="4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n v="3"/>
    <x v="2"/>
    <n v="4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n v="3"/>
    <x v="2"/>
    <n v="4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n v="3"/>
    <x v="2"/>
    <n v="4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n v="3"/>
    <x v="2"/>
    <n v="4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n v="3"/>
    <x v="2"/>
    <n v="4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n v="3"/>
    <x v="2"/>
    <n v="4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n v="3"/>
    <x v="2"/>
    <n v="4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n v="3"/>
    <x v="2"/>
    <n v="4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n v="3"/>
    <x v="2"/>
    <n v="4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n v="3"/>
    <x v="2"/>
    <n v="4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n v="3"/>
    <x v="2"/>
    <n v="4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n v="3"/>
    <x v="2"/>
    <n v="4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n v="3"/>
    <x v="2"/>
    <n v="4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n v="3"/>
    <x v="2"/>
    <n v="4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n v="3"/>
    <x v="2"/>
    <n v="4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n v="3"/>
    <x v="2"/>
    <n v="4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n v="3"/>
    <x v="2"/>
    <n v="4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n v="3"/>
    <x v="2"/>
    <n v="4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n v="3"/>
    <x v="2"/>
    <n v="4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n v="3"/>
    <x v="2"/>
    <n v="4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n v="3"/>
    <x v="2"/>
    <n v="4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n v="3"/>
    <x v="2"/>
    <n v="4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n v="3"/>
    <x v="2"/>
    <n v="4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n v="3"/>
    <x v="2"/>
    <n v="4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n v="3"/>
    <x v="2"/>
    <n v="4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n v="3"/>
    <x v="2"/>
    <n v="4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n v="3"/>
    <x v="2"/>
    <n v="4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n v="3"/>
    <x v="2"/>
    <n v="4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n v="3"/>
    <x v="2"/>
    <n v="4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n v="3"/>
    <x v="2"/>
    <n v="4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n v="3"/>
    <x v="2"/>
    <n v="4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n v="3"/>
    <x v="2"/>
    <n v="4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n v="3"/>
    <x v="2"/>
    <n v="4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n v="3"/>
    <x v="2"/>
    <n v="4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n v="3"/>
    <x v="2"/>
    <n v="4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n v="3"/>
    <x v="2"/>
    <n v="4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n v="3"/>
    <x v="2"/>
    <n v="4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n v="3"/>
    <x v="2"/>
    <n v="4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n v="3"/>
    <x v="2"/>
    <n v="4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n v="3"/>
    <x v="2"/>
    <n v="4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n v="3"/>
    <x v="2"/>
    <n v="4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n v="3"/>
    <x v="2"/>
    <n v="4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n v="3"/>
    <x v="2"/>
    <n v="4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n v="3"/>
    <x v="2"/>
    <n v="4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n v="3"/>
    <x v="2"/>
    <n v="4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n v="3"/>
    <x v="2"/>
    <n v="4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n v="3"/>
    <x v="2"/>
    <n v="4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n v="3"/>
    <x v="2"/>
    <n v="4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n v="3"/>
    <x v="2"/>
    <n v="4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n v="3"/>
    <x v="2"/>
    <n v="4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n v="3"/>
    <x v="2"/>
    <n v="4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n v="3"/>
    <x v="2"/>
    <n v="4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n v="3"/>
    <x v="2"/>
    <n v="4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n v="3"/>
    <x v="2"/>
    <n v="4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n v="3"/>
    <x v="2"/>
    <n v="4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n v="3"/>
    <x v="2"/>
    <n v="4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n v="3"/>
    <x v="2"/>
    <n v="4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n v="3"/>
    <x v="2"/>
    <n v="4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n v="3"/>
    <x v="2"/>
    <n v="4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n v="3"/>
    <x v="2"/>
    <n v="4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n v="3"/>
    <x v="2"/>
    <n v="4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n v="3"/>
    <x v="2"/>
    <n v="4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n v="3"/>
    <x v="2"/>
    <n v="4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n v="3"/>
    <x v="2"/>
    <n v="4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n v="3"/>
    <x v="2"/>
    <n v="4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n v="3"/>
    <x v="2"/>
    <n v="4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n v="3"/>
    <x v="2"/>
    <n v="4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n v="3"/>
    <x v="2"/>
    <n v="4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n v="3"/>
    <x v="2"/>
    <n v="4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n v="3"/>
    <x v="2"/>
    <n v="4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n v="3"/>
    <x v="2"/>
    <n v="4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n v="3"/>
    <x v="2"/>
    <n v="4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n v="3"/>
    <x v="2"/>
    <n v="4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n v="3"/>
    <x v="2"/>
    <n v="4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n v="3"/>
    <x v="2"/>
    <n v="4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n v="3"/>
    <x v="2"/>
    <n v="4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n v="3"/>
    <x v="2"/>
    <n v="4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n v="3"/>
    <x v="2"/>
    <n v="4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n v="3"/>
    <x v="2"/>
    <n v="4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n v="3"/>
    <x v="2"/>
    <n v="4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n v="3"/>
    <x v="2"/>
    <n v="4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n v="3"/>
    <x v="2"/>
    <n v="4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n v="3"/>
    <x v="2"/>
    <n v="4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n v="3"/>
    <x v="2"/>
    <n v="4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n v="3"/>
    <x v="2"/>
    <n v="4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n v="3"/>
    <x v="2"/>
    <n v="4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n v="3"/>
    <x v="2"/>
    <n v="4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n v="3"/>
    <x v="2"/>
    <n v="4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n v="3"/>
    <x v="2"/>
    <n v="4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n v="3"/>
    <x v="2"/>
    <n v="4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n v="3"/>
    <x v="2"/>
    <n v="4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n v="3"/>
    <x v="2"/>
    <n v="4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n v="3"/>
    <x v="2"/>
    <n v="4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n v="3"/>
    <x v="2"/>
    <n v="4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n v="3"/>
    <x v="2"/>
    <n v="4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n v="3"/>
    <x v="2"/>
    <n v="4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n v="3"/>
    <x v="2"/>
    <n v="4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n v="3"/>
    <x v="2"/>
    <n v="4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n v="3"/>
    <x v="2"/>
    <n v="4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n v="3"/>
    <x v="2"/>
    <n v="4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n v="3"/>
    <x v="2"/>
    <n v="4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n v="3"/>
    <x v="2"/>
    <n v="4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n v="3"/>
    <x v="2"/>
    <n v="4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n v="3"/>
    <x v="2"/>
    <n v="4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n v="3"/>
    <x v="2"/>
    <n v="4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n v="3"/>
    <x v="2"/>
    <n v="4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n v="3"/>
    <x v="2"/>
    <n v="4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n v="3"/>
    <x v="2"/>
    <n v="4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n v="3"/>
    <x v="2"/>
    <n v="4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n v="3"/>
    <x v="2"/>
    <n v="4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n v="3"/>
    <x v="2"/>
    <n v="4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n v="3"/>
    <x v="2"/>
    <n v="4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n v="3"/>
    <x v="2"/>
    <n v="4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n v="3"/>
    <x v="2"/>
    <n v="4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n v="3"/>
    <x v="2"/>
    <n v="4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n v="3"/>
    <x v="2"/>
    <n v="4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n v="3"/>
    <x v="2"/>
    <n v="4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n v="3"/>
    <x v="2"/>
    <n v="4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n v="3"/>
    <x v="2"/>
    <n v="4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n v="3"/>
    <x v="2"/>
    <n v="4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n v="3"/>
    <x v="2"/>
    <n v="4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n v="3"/>
    <x v="2"/>
    <n v="4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n v="3"/>
    <x v="2"/>
    <n v="4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n v="3"/>
    <x v="2"/>
    <n v="4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n v="3"/>
    <x v="2"/>
    <n v="4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n v="3"/>
    <x v="2"/>
    <n v="4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n v="3"/>
    <x v="2"/>
    <n v="4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n v="3"/>
    <x v="2"/>
    <n v="4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n v="3"/>
    <x v="2"/>
    <n v="4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n v="3"/>
    <x v="2"/>
    <n v="4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n v="3"/>
    <x v="2"/>
    <n v="4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n v="3"/>
    <x v="2"/>
    <n v="4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n v="3"/>
    <x v="2"/>
    <n v="4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n v="3"/>
    <x v="2"/>
    <n v="4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n v="3"/>
    <x v="2"/>
    <n v="4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n v="3"/>
    <x v="2"/>
    <n v="4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n v="3"/>
    <x v="2"/>
    <n v="4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n v="3"/>
    <x v="2"/>
    <n v="4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n v="3"/>
    <x v="2"/>
    <n v="4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n v="3"/>
    <x v="2"/>
    <n v="4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n v="3"/>
    <x v="2"/>
    <n v="4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n v="3"/>
    <x v="2"/>
    <n v="4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n v="3"/>
    <x v="2"/>
    <n v="4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n v="3"/>
    <x v="2"/>
    <n v="4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n v="3"/>
    <x v="2"/>
    <n v="4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n v="3"/>
    <x v="2"/>
    <n v="4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n v="3"/>
    <x v="2"/>
    <n v="4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n v="3"/>
    <x v="2"/>
    <n v="4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n v="3"/>
    <x v="2"/>
    <n v="4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n v="3"/>
    <x v="2"/>
    <n v="4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n v="3"/>
    <x v="2"/>
    <n v="4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n v="3"/>
    <x v="2"/>
    <n v="4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n v="3"/>
    <x v="2"/>
    <n v="4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n v="3"/>
    <x v="2"/>
    <n v="4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n v="3"/>
    <x v="2"/>
    <n v="4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n v="3"/>
    <x v="2"/>
    <n v="4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n v="3"/>
    <x v="2"/>
    <n v="4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n v="3"/>
    <x v="2"/>
    <n v="4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n v="3"/>
    <x v="2"/>
    <n v="4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n v="3"/>
    <x v="2"/>
    <n v="4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n v="3"/>
    <x v="2"/>
    <n v="4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n v="3"/>
    <x v="2"/>
    <n v="4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n v="3"/>
    <x v="2"/>
    <n v="4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n v="3"/>
    <x v="2"/>
    <n v="4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n v="3"/>
    <x v="2"/>
    <n v="4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n v="3"/>
    <x v="2"/>
    <n v="4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n v="3"/>
    <x v="2"/>
    <n v="4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n v="3"/>
    <x v="2"/>
    <n v="4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n v="3"/>
    <x v="2"/>
    <n v="4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n v="3"/>
    <x v="2"/>
    <n v="4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n v="3"/>
    <x v="2"/>
    <n v="4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n v="3"/>
    <x v="2"/>
    <n v="4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n v="3"/>
    <x v="2"/>
    <n v="4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n v="3"/>
    <x v="2"/>
    <n v="4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n v="3"/>
    <x v="2"/>
    <n v="4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n v="3"/>
    <x v="2"/>
    <n v="4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n v="3"/>
    <x v="2"/>
    <n v="4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n v="3"/>
    <x v="2"/>
    <n v="4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n v="3"/>
    <x v="2"/>
    <n v="4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n v="3"/>
    <x v="2"/>
    <n v="4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n v="3"/>
    <x v="2"/>
    <n v="4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n v="3"/>
    <x v="2"/>
    <n v="4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n v="3"/>
    <x v="2"/>
    <n v="4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n v="3"/>
    <x v="2"/>
    <n v="4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n v="3"/>
    <x v="2"/>
    <n v="4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n v="3"/>
    <x v="2"/>
    <n v="4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n v="3"/>
    <x v="2"/>
    <n v="4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n v="3"/>
    <x v="2"/>
    <n v="4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n v="3"/>
    <x v="2"/>
    <n v="4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n v="3"/>
    <x v="2"/>
    <n v="4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n v="3"/>
    <x v="2"/>
    <n v="4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n v="3"/>
    <x v="2"/>
    <n v="4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n v="3"/>
    <x v="2"/>
    <n v="4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n v="3"/>
    <x v="2"/>
    <n v="4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n v="3"/>
    <x v="2"/>
    <n v="4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n v="3"/>
    <x v="2"/>
    <n v="4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n v="3"/>
    <x v="2"/>
    <n v="4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n v="3"/>
    <x v="2"/>
    <n v="4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n v="3"/>
    <x v="2"/>
    <n v="4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n v="3"/>
    <x v="2"/>
    <n v="4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n v="3"/>
    <x v="2"/>
    <n v="4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n v="3"/>
    <x v="2"/>
    <n v="4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n v="3"/>
    <x v="2"/>
    <n v="4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n v="3"/>
    <x v="2"/>
    <n v="4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n v="3"/>
    <x v="2"/>
    <n v="4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n v="3"/>
    <x v="2"/>
    <n v="4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n v="3"/>
    <x v="2"/>
    <n v="4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n v="3"/>
    <x v="2"/>
    <n v="4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n v="3"/>
    <x v="2"/>
    <n v="4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n v="3"/>
    <x v="2"/>
    <n v="4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n v="3"/>
    <x v="2"/>
    <n v="4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n v="3"/>
    <x v="2"/>
    <n v="4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n v="3"/>
    <x v="2"/>
    <n v="4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n v="3"/>
    <x v="2"/>
    <n v="4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n v="3"/>
    <x v="2"/>
    <n v="4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n v="3"/>
    <x v="2"/>
    <n v="4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n v="3"/>
    <x v="2"/>
    <n v="4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n v="3"/>
    <x v="2"/>
    <n v="4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n v="3"/>
    <x v="2"/>
    <n v="4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n v="3"/>
    <x v="2"/>
    <n v="4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n v="3"/>
    <x v="2"/>
    <n v="4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n v="3"/>
    <x v="2"/>
    <n v="4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n v="3"/>
    <x v="2"/>
    <n v="4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n v="3"/>
    <x v="2"/>
    <n v="4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n v="3"/>
    <x v="2"/>
    <n v="4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n v="3"/>
    <x v="2"/>
    <n v="4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n v="3"/>
    <x v="2"/>
    <n v="4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n v="3"/>
    <x v="2"/>
    <n v="4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n v="3"/>
    <x v="2"/>
    <n v="4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n v="3"/>
    <x v="2"/>
    <n v="4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n v="3"/>
    <x v="2"/>
    <n v="4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n v="3"/>
    <x v="2"/>
    <n v="4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n v="3"/>
    <x v="2"/>
    <n v="4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n v="3"/>
    <x v="2"/>
    <n v="4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n v="3"/>
    <x v="2"/>
    <n v="4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n v="3"/>
    <x v="2"/>
    <n v="4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n v="3"/>
    <x v="2"/>
    <n v="4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n v="3"/>
    <x v="2"/>
    <n v="4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n v="3"/>
    <x v="2"/>
    <n v="4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n v="3"/>
    <x v="2"/>
    <n v="4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n v="3"/>
    <x v="2"/>
    <n v="4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n v="3"/>
    <x v="2"/>
    <n v="4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n v="3"/>
    <x v="2"/>
    <n v="4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n v="3"/>
    <x v="2"/>
    <n v="4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n v="3"/>
    <x v="2"/>
    <n v="4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n v="3"/>
    <x v="2"/>
    <n v="4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n v="3"/>
    <x v="2"/>
    <n v="4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n v="3"/>
    <x v="2"/>
    <n v="4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n v="3"/>
    <x v="2"/>
    <n v="4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n v="3"/>
    <x v="2"/>
    <n v="4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n v="3"/>
    <x v="2"/>
    <n v="4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n v="3"/>
    <x v="2"/>
    <n v="4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n v="3"/>
    <x v="2"/>
    <n v="4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n v="3"/>
    <x v="2"/>
    <n v="4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n v="3"/>
    <x v="2"/>
    <n v="4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n v="3"/>
    <x v="2"/>
    <n v="4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n v="3"/>
    <x v="2"/>
    <n v="4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n v="3"/>
    <x v="2"/>
    <n v="4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n v="3"/>
    <x v="2"/>
    <n v="4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n v="3"/>
    <x v="2"/>
    <n v="4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n v="3"/>
    <x v="2"/>
    <n v="4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n v="3"/>
    <x v="2"/>
    <n v="4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n v="3"/>
    <x v="2"/>
    <n v="4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n v="3"/>
    <x v="2"/>
    <n v="4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n v="3"/>
    <x v="2"/>
    <n v="4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n v="3"/>
    <x v="2"/>
    <n v="4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n v="3"/>
    <x v="2"/>
    <n v="4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n v="3"/>
    <x v="2"/>
    <n v="4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n v="3"/>
    <x v="2"/>
    <n v="4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n v="3"/>
    <x v="2"/>
    <n v="4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n v="3"/>
    <x v="2"/>
    <n v="4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n v="3"/>
    <x v="2"/>
    <n v="4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n v="3"/>
    <x v="2"/>
    <n v="4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n v="3"/>
    <x v="2"/>
    <n v="4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n v="3"/>
    <x v="2"/>
    <n v="4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n v="3"/>
    <x v="2"/>
    <n v="4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n v="3"/>
    <x v="2"/>
    <n v="4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n v="3"/>
    <x v="2"/>
    <n v="4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n v="3"/>
    <x v="2"/>
    <n v="4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n v="3"/>
    <x v="2"/>
    <n v="4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n v="3"/>
    <x v="2"/>
    <n v="4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n v="3"/>
    <x v="2"/>
    <n v="4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n v="3"/>
    <x v="2"/>
    <n v="4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n v="3"/>
    <x v="2"/>
    <n v="4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n v="3"/>
    <x v="2"/>
    <n v="4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n v="3"/>
    <x v="2"/>
    <n v="4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n v="3"/>
    <x v="2"/>
    <n v="4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n v="3"/>
    <x v="2"/>
    <n v="4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n v="3"/>
    <x v="2"/>
    <n v="4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n v="3"/>
    <x v="2"/>
    <n v="4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n v="3"/>
    <x v="2"/>
    <n v="4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n v="3"/>
    <x v="2"/>
    <n v="4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n v="3"/>
    <x v="2"/>
    <n v="4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n v="3"/>
    <x v="2"/>
    <n v="4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n v="3"/>
    <x v="2"/>
    <n v="4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n v="3"/>
    <x v="2"/>
    <n v="4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n v="3"/>
    <x v="2"/>
    <n v="4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n v="3"/>
    <x v="2"/>
    <n v="4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n v="3"/>
    <x v="2"/>
    <n v="4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n v="3"/>
    <x v="2"/>
    <n v="4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n v="3"/>
    <x v="2"/>
    <n v="4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n v="3"/>
    <x v="2"/>
    <n v="4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n v="3"/>
    <x v="2"/>
    <n v="4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n v="3"/>
    <x v="2"/>
    <n v="4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n v="3"/>
    <x v="2"/>
    <n v="4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n v="3"/>
    <x v="2"/>
    <n v="4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n v="3"/>
    <x v="2"/>
    <n v="4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n v="3"/>
    <x v="2"/>
    <n v="4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n v="3"/>
    <x v="2"/>
    <n v="4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n v="3"/>
    <x v="2"/>
    <n v="4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n v="3"/>
    <x v="2"/>
    <n v="4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n v="3"/>
    <x v="2"/>
    <n v="4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n v="3"/>
    <x v="2"/>
    <n v="4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n v="3"/>
    <x v="2"/>
    <n v="4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n v="3"/>
    <x v="2"/>
    <n v="4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n v="3"/>
    <x v="2"/>
    <n v="4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n v="3"/>
    <x v="2"/>
    <n v="4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n v="3"/>
    <x v="2"/>
    <n v="4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n v="3"/>
    <x v="2"/>
    <n v="4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n v="3"/>
    <x v="2"/>
    <n v="4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n v="3"/>
    <x v="2"/>
    <n v="4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n v="3"/>
    <x v="2"/>
    <n v="4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n v="3"/>
    <x v="2"/>
    <n v="4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n v="3"/>
    <x v="2"/>
    <n v="4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n v="3"/>
    <x v="2"/>
    <n v="4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n v="3"/>
    <x v="2"/>
    <n v="4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n v="3"/>
    <x v="2"/>
    <n v="4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n v="3"/>
    <x v="2"/>
    <n v="4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n v="3"/>
    <x v="2"/>
    <n v="4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n v="3"/>
    <x v="2"/>
    <n v="4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n v="3"/>
    <x v="2"/>
    <n v="4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n v="3"/>
    <x v="2"/>
    <n v="4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n v="3"/>
    <x v="2"/>
    <n v="4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n v="3"/>
    <x v="2"/>
    <n v="4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n v="3"/>
    <x v="2"/>
    <n v="4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n v="3"/>
    <x v="2"/>
    <n v="4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n v="3"/>
    <x v="2"/>
    <n v="4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n v="3"/>
    <x v="2"/>
    <n v="4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n v="3"/>
    <x v="2"/>
    <n v="4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n v="3"/>
    <x v="2"/>
    <n v="4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n v="3"/>
    <x v="2"/>
    <n v="4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n v="3"/>
    <x v="2"/>
    <n v="4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n v="3"/>
    <x v="2"/>
    <n v="4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n v="3"/>
    <x v="2"/>
    <n v="4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n v="3"/>
    <x v="2"/>
    <n v="4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n v="3"/>
    <x v="2"/>
    <n v="4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n v="3"/>
    <x v="2"/>
    <n v="4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n v="3"/>
    <x v="2"/>
    <n v="4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n v="3"/>
    <x v="2"/>
    <n v="4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n v="3"/>
    <x v="2"/>
    <n v="4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n v="3"/>
    <x v="2"/>
    <n v="4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n v="3"/>
    <x v="2"/>
    <n v="4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n v="3"/>
    <x v="2"/>
    <n v="4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n v="3"/>
    <x v="2"/>
    <n v="4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n v="3"/>
    <x v="2"/>
    <n v="4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n v="3"/>
    <x v="2"/>
    <n v="4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n v="3"/>
    <x v="2"/>
    <n v="4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n v="3"/>
    <x v="2"/>
    <n v="4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n v="3"/>
    <x v="2"/>
    <n v="4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n v="3"/>
    <x v="2"/>
    <n v="4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n v="3"/>
    <x v="2"/>
    <n v="4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n v="3"/>
    <x v="2"/>
    <n v="4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n v="3"/>
    <x v="2"/>
    <n v="4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n v="3"/>
    <x v="2"/>
    <n v="4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n v="3"/>
    <x v="2"/>
    <n v="4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n v="3"/>
    <x v="2"/>
    <n v="4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n v="3"/>
    <x v="2"/>
    <n v="4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n v="3"/>
    <x v="2"/>
    <n v="4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n v="3"/>
    <x v="2"/>
    <n v="4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n v="3"/>
    <x v="2"/>
    <n v="4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n v="3"/>
    <x v="2"/>
    <n v="4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n v="3"/>
    <x v="2"/>
    <n v="4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n v="3"/>
    <x v="2"/>
    <n v="4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n v="3"/>
    <x v="2"/>
    <n v="4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n v="3"/>
    <x v="2"/>
    <n v="4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n v="3"/>
    <x v="2"/>
    <n v="4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n v="3"/>
    <x v="2"/>
    <n v="4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n v="3"/>
    <x v="2"/>
    <n v="4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n v="3"/>
    <x v="2"/>
    <n v="4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n v="3"/>
    <x v="2"/>
    <n v="4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n v="3"/>
    <x v="2"/>
    <n v="4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n v="3"/>
    <x v="2"/>
    <n v="4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n v="3"/>
    <x v="2"/>
    <n v="4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n v="3"/>
    <x v="2"/>
    <n v="4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n v="3"/>
    <x v="2"/>
    <n v="4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n v="3"/>
    <x v="2"/>
    <n v="4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n v="3"/>
    <x v="2"/>
    <n v="4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n v="3"/>
    <x v="2"/>
    <n v="4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n v="3"/>
    <x v="2"/>
    <n v="4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n v="3"/>
    <x v="2"/>
    <n v="4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n v="3"/>
    <x v="2"/>
    <n v="4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n v="3"/>
    <x v="2"/>
    <n v="4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n v="3"/>
    <x v="2"/>
    <n v="4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n v="3"/>
    <x v="2"/>
    <n v="4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n v="3"/>
    <x v="2"/>
    <n v="4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n v="3"/>
    <x v="2"/>
    <n v="4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n v="3"/>
    <x v="2"/>
    <n v="4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n v="3"/>
    <x v="2"/>
    <n v="4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n v="3"/>
    <x v="2"/>
    <n v="4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n v="3"/>
    <x v="2"/>
    <n v="4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n v="3"/>
    <x v="2"/>
    <n v="4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n v="3"/>
    <x v="2"/>
    <n v="4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n v="3"/>
    <x v="2"/>
    <n v="4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n v="3"/>
    <x v="2"/>
    <n v="4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n v="3"/>
    <x v="2"/>
    <n v="4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n v="3"/>
    <x v="2"/>
    <n v="4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n v="3"/>
    <x v="2"/>
    <n v="4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n v="3"/>
    <x v="2"/>
    <n v="4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n v="3"/>
    <x v="2"/>
    <n v="4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n v="3"/>
    <x v="2"/>
    <n v="4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n v="3"/>
    <x v="2"/>
    <n v="4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n v="3"/>
    <x v="2"/>
    <n v="4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n v="3"/>
    <x v="2"/>
    <n v="4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n v="3"/>
    <x v="2"/>
    <n v="4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n v="3"/>
    <x v="2"/>
    <n v="4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n v="3"/>
    <x v="2"/>
    <n v="4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n v="3"/>
    <x v="2"/>
    <n v="4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n v="3"/>
    <x v="2"/>
    <n v="4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n v="3"/>
    <x v="2"/>
    <n v="4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n v="3"/>
    <x v="2"/>
    <n v="4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n v="3"/>
    <x v="2"/>
    <n v="4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n v="3"/>
    <x v="2"/>
    <n v="4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n v="3"/>
    <x v="2"/>
    <n v="4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n v="3"/>
    <x v="2"/>
    <n v="4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n v="3"/>
    <x v="2"/>
    <n v="4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n v="3"/>
    <x v="2"/>
    <n v="4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n v="3"/>
    <x v="2"/>
    <n v="4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n v="3"/>
    <x v="2"/>
    <n v="4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n v="3"/>
    <x v="2"/>
    <n v="4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n v="3"/>
    <x v="2"/>
    <n v="4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n v="3"/>
    <x v="2"/>
    <n v="4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n v="3"/>
    <x v="2"/>
    <n v="4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n v="3"/>
    <x v="2"/>
    <n v="4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n v="3"/>
    <x v="2"/>
    <n v="4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n v="3"/>
    <x v="2"/>
    <n v="4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n v="3"/>
    <x v="2"/>
    <n v="4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n v="3"/>
    <x v="2"/>
    <n v="4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n v="3"/>
    <x v="2"/>
    <n v="4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n v="3"/>
    <x v="2"/>
    <n v="4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n v="3"/>
    <x v="2"/>
    <n v="4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n v="3"/>
    <x v="2"/>
    <n v="4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n v="3"/>
    <x v="2"/>
    <n v="4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n v="3"/>
    <x v="2"/>
    <n v="4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n v="3"/>
    <x v="2"/>
    <n v="4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n v="3"/>
    <x v="2"/>
    <n v="4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n v="3"/>
    <x v="2"/>
    <n v="4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n v="3"/>
    <x v="2"/>
    <n v="4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n v="3"/>
    <x v="2"/>
    <n v="4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n v="3"/>
    <x v="2"/>
    <n v="4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n v="3"/>
    <x v="2"/>
    <n v="4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n v="3"/>
    <x v="2"/>
    <n v="4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n v="3"/>
    <x v="2"/>
    <n v="4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n v="3"/>
    <x v="2"/>
    <n v="4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n v="3"/>
    <x v="2"/>
    <n v="4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n v="3"/>
    <x v="2"/>
    <n v="4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n v="3"/>
    <x v="2"/>
    <n v="4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n v="3"/>
    <x v="2"/>
    <n v="4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n v="3"/>
    <x v="2"/>
    <n v="4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n v="3"/>
    <x v="2"/>
    <n v="4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n v="3"/>
    <x v="2"/>
    <n v="4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n v="3"/>
    <x v="2"/>
    <n v="4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n v="3"/>
    <x v="2"/>
    <n v="4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n v="3"/>
    <x v="2"/>
    <n v="4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n v="3"/>
    <x v="2"/>
    <n v="4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n v="3"/>
    <x v="2"/>
    <n v="4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n v="3"/>
    <x v="2"/>
    <n v="4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n v="3"/>
    <x v="2"/>
    <n v="4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n v="3"/>
    <x v="2"/>
    <n v="4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n v="3"/>
    <x v="2"/>
    <n v="4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n v="3"/>
    <x v="2"/>
    <n v="4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n v="3"/>
    <x v="2"/>
    <n v="4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n v="3"/>
    <x v="2"/>
    <n v="4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n v="3"/>
    <x v="2"/>
    <n v="4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n v="3"/>
    <x v="2"/>
    <n v="4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n v="3"/>
    <x v="2"/>
    <n v="4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n v="3"/>
    <x v="2"/>
    <n v="4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n v="3"/>
    <x v="2"/>
    <n v="4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n v="3"/>
    <x v="2"/>
    <n v="4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n v="3"/>
    <x v="2"/>
    <n v="4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n v="3"/>
    <x v="2"/>
    <n v="4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n v="3"/>
    <x v="2"/>
    <n v="4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n v="3"/>
    <x v="2"/>
    <n v="4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n v="3"/>
    <x v="2"/>
    <n v="4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n v="3"/>
    <x v="2"/>
    <n v="4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n v="3"/>
    <x v="2"/>
    <n v="4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n v="3"/>
    <x v="2"/>
    <n v="4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n v="3"/>
    <x v="2"/>
    <n v="4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n v="3"/>
    <x v="2"/>
    <n v="4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n v="3"/>
    <x v="2"/>
    <n v="4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n v="3"/>
    <x v="2"/>
    <n v="4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n v="3"/>
    <x v="2"/>
    <n v="4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n v="3"/>
    <x v="2"/>
    <n v="4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n v="3"/>
    <x v="2"/>
    <n v="4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n v="3"/>
    <x v="2"/>
    <n v="4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n v="3"/>
    <x v="2"/>
    <n v="4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n v="3"/>
    <x v="2"/>
    <n v="4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n v="3"/>
    <x v="2"/>
    <n v="4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n v="3"/>
    <x v="2"/>
    <n v="4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n v="3"/>
    <x v="2"/>
    <n v="4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n v="3"/>
    <x v="2"/>
    <n v="4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n v="3"/>
    <x v="2"/>
    <n v="4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n v="3"/>
    <x v="2"/>
    <n v="4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n v="3"/>
    <x v="2"/>
    <n v="4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n v="3"/>
    <x v="2"/>
    <n v="4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n v="3"/>
    <x v="2"/>
    <n v="4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n v="3"/>
    <x v="2"/>
    <n v="4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n v="3"/>
    <x v="2"/>
    <n v="4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n v="3"/>
    <x v="2"/>
    <n v="4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n v="3"/>
    <x v="2"/>
    <n v="4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n v="3"/>
    <x v="2"/>
    <n v="4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n v="3"/>
    <x v="2"/>
    <n v="4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n v="3"/>
    <x v="2"/>
    <n v="4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n v="3"/>
    <x v="2"/>
    <n v="4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n v="3"/>
    <x v="2"/>
    <n v="4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n v="3"/>
    <x v="2"/>
    <n v="4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n v="3"/>
    <x v="2"/>
    <n v="4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n v="3"/>
    <x v="2"/>
    <n v="4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n v="3"/>
    <x v="2"/>
    <n v="4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n v="3"/>
    <x v="2"/>
    <n v="4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n v="3"/>
    <x v="2"/>
    <n v="4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n v="3"/>
    <x v="2"/>
    <n v="4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n v="3"/>
    <x v="2"/>
    <n v="4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n v="3"/>
    <x v="2"/>
    <n v="4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n v="3"/>
    <x v="2"/>
    <n v="4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n v="3"/>
    <x v="2"/>
    <n v="5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n v="3"/>
    <x v="2"/>
    <n v="5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n v="3"/>
    <x v="2"/>
    <n v="5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n v="3"/>
    <x v="2"/>
    <n v="5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n v="3"/>
    <x v="2"/>
    <n v="5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n v="3"/>
    <x v="2"/>
    <n v="5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n v="3"/>
    <x v="2"/>
    <n v="5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n v="3"/>
    <x v="2"/>
    <n v="5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n v="3"/>
    <x v="2"/>
    <n v="5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n v="3"/>
    <x v="2"/>
    <n v="5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n v="3"/>
    <x v="2"/>
    <n v="5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n v="3"/>
    <x v="2"/>
    <n v="5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n v="3"/>
    <x v="2"/>
    <n v="5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n v="3"/>
    <x v="2"/>
    <n v="5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n v="3"/>
    <x v="2"/>
    <n v="5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n v="3"/>
    <x v="2"/>
    <n v="5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n v="3"/>
    <x v="2"/>
    <n v="5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n v="3"/>
    <x v="2"/>
    <n v="5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n v="3"/>
    <x v="2"/>
    <n v="5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n v="3"/>
    <x v="2"/>
    <n v="5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n v="3"/>
    <x v="2"/>
    <n v="5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n v="3"/>
    <x v="2"/>
    <n v="5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n v="3"/>
    <x v="2"/>
    <n v="5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n v="3"/>
    <x v="2"/>
    <n v="5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n v="3"/>
    <x v="2"/>
    <n v="5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n v="3"/>
    <x v="2"/>
    <n v="5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n v="3"/>
    <x v="2"/>
    <n v="5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n v="3"/>
    <x v="2"/>
    <n v="5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n v="3"/>
    <x v="2"/>
    <n v="5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n v="3"/>
    <x v="2"/>
    <n v="5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n v="3"/>
    <x v="2"/>
    <n v="5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n v="3"/>
    <x v="2"/>
    <n v="5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n v="3"/>
    <x v="2"/>
    <n v="5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n v="3"/>
    <x v="2"/>
    <n v="5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n v="3"/>
    <x v="2"/>
    <n v="5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n v="3"/>
    <x v="2"/>
    <n v="5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n v="3"/>
    <x v="2"/>
    <n v="5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n v="3"/>
    <x v="2"/>
    <n v="5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n v="3"/>
    <x v="2"/>
    <n v="5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n v="3"/>
    <x v="2"/>
    <n v="5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n v="3"/>
    <x v="2"/>
    <n v="5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n v="3"/>
    <x v="2"/>
    <n v="5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n v="3"/>
    <x v="2"/>
    <n v="5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n v="3"/>
    <x v="2"/>
    <n v="5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n v="3"/>
    <x v="2"/>
    <n v="5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n v="3"/>
    <x v="2"/>
    <n v="5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n v="3"/>
    <x v="2"/>
    <n v="5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n v="3"/>
    <x v="2"/>
    <n v="5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n v="3"/>
    <x v="2"/>
    <n v="5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n v="3"/>
    <x v="2"/>
    <n v="5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n v="3"/>
    <x v="2"/>
    <n v="5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n v="3"/>
    <x v="2"/>
    <n v="5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n v="3"/>
    <x v="2"/>
    <n v="5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n v="3"/>
    <x v="2"/>
    <n v="5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n v="3"/>
    <x v="2"/>
    <n v="5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n v="3"/>
    <x v="2"/>
    <n v="5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n v="3"/>
    <x v="2"/>
    <n v="5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n v="3"/>
    <x v="2"/>
    <n v="5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n v="3"/>
    <x v="2"/>
    <n v="5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n v="3"/>
    <x v="2"/>
    <n v="5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n v="3"/>
    <x v="2"/>
    <n v="5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n v="3"/>
    <x v="2"/>
    <n v="5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n v="3"/>
    <x v="2"/>
    <n v="5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n v="3"/>
    <x v="2"/>
    <n v="5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n v="3"/>
    <x v="2"/>
    <n v="5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n v="3"/>
    <x v="2"/>
    <n v="5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n v="3"/>
    <x v="2"/>
    <n v="5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n v="3"/>
    <x v="2"/>
    <n v="5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n v="3"/>
    <x v="2"/>
    <n v="5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n v="3"/>
    <x v="2"/>
    <n v="5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n v="3"/>
    <x v="2"/>
    <n v="5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n v="3"/>
    <x v="2"/>
    <n v="5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n v="3"/>
    <x v="2"/>
    <n v="5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n v="3"/>
    <x v="2"/>
    <n v="5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n v="3"/>
    <x v="2"/>
    <n v="5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n v="3"/>
    <x v="2"/>
    <n v="5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n v="3"/>
    <x v="2"/>
    <n v="5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n v="3"/>
    <x v="2"/>
    <n v="5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n v="3"/>
    <x v="2"/>
    <n v="5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n v="3"/>
    <x v="2"/>
    <n v="5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n v="3"/>
    <x v="2"/>
    <n v="5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n v="3"/>
    <x v="2"/>
    <n v="5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n v="3"/>
    <x v="2"/>
    <n v="5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n v="3"/>
    <x v="2"/>
    <n v="5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n v="3"/>
    <x v="2"/>
    <n v="5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n v="3"/>
    <x v="2"/>
    <n v="5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n v="3"/>
    <x v="2"/>
    <n v="5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n v="3"/>
    <x v="2"/>
    <n v="5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n v="3"/>
    <x v="2"/>
    <n v="5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n v="3"/>
    <x v="2"/>
    <n v="5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n v="3"/>
    <x v="2"/>
    <n v="5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n v="3"/>
    <x v="2"/>
    <n v="5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n v="3"/>
    <x v="2"/>
    <n v="5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n v="3"/>
    <x v="2"/>
    <n v="5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n v="3"/>
    <x v="2"/>
    <n v="5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n v="3"/>
    <x v="2"/>
    <n v="5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n v="3"/>
    <x v="2"/>
    <n v="5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n v="3"/>
    <x v="2"/>
    <n v="5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n v="3"/>
    <x v="2"/>
    <n v="5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n v="3"/>
    <x v="2"/>
    <n v="5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n v="3"/>
    <x v="2"/>
    <n v="5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n v="3"/>
    <x v="2"/>
    <n v="5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n v="3"/>
    <x v="2"/>
    <n v="5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n v="3"/>
    <x v="2"/>
    <n v="5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n v="3"/>
    <x v="2"/>
    <n v="5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n v="3"/>
    <x v="2"/>
    <n v="5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n v="3"/>
    <x v="2"/>
    <n v="5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n v="3"/>
    <x v="2"/>
    <n v="5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n v="3"/>
    <x v="2"/>
    <n v="5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n v="3"/>
    <x v="2"/>
    <n v="5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n v="3"/>
    <x v="2"/>
    <n v="5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n v="3"/>
    <x v="2"/>
    <n v="5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n v="3"/>
    <x v="2"/>
    <n v="5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n v="3"/>
    <x v="2"/>
    <n v="5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n v="3"/>
    <x v="2"/>
    <n v="5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n v="3"/>
    <x v="2"/>
    <n v="5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n v="3"/>
    <x v="2"/>
    <n v="5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n v="3"/>
    <x v="2"/>
    <n v="5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n v="3"/>
    <x v="2"/>
    <n v="5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n v="3"/>
    <x v="2"/>
    <n v="5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n v="3"/>
    <x v="2"/>
    <n v="5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n v="3"/>
    <x v="2"/>
    <n v="5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n v="3"/>
    <x v="2"/>
    <n v="5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n v="3"/>
    <x v="2"/>
    <n v="5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n v="3"/>
    <x v="2"/>
    <n v="5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n v="3"/>
    <x v="2"/>
    <n v="5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n v="3"/>
    <x v="2"/>
    <n v="5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n v="3"/>
    <x v="2"/>
    <n v="5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n v="3"/>
    <x v="2"/>
    <n v="5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n v="3"/>
    <x v="2"/>
    <n v="5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n v="3"/>
    <x v="2"/>
    <n v="5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n v="3"/>
    <x v="2"/>
    <n v="5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n v="3"/>
    <x v="2"/>
    <n v="5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n v="3"/>
    <x v="2"/>
    <n v="5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n v="3"/>
    <x v="2"/>
    <n v="5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n v="3"/>
    <x v="2"/>
    <n v="5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n v="3"/>
    <x v="2"/>
    <n v="5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n v="3"/>
    <x v="2"/>
    <n v="5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n v="3"/>
    <x v="2"/>
    <n v="5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n v="3"/>
    <x v="2"/>
    <n v="5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n v="3"/>
    <x v="2"/>
    <n v="5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n v="3"/>
    <x v="2"/>
    <n v="5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n v="3"/>
    <x v="2"/>
    <n v="5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n v="3"/>
    <x v="2"/>
    <n v="5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n v="3"/>
    <x v="2"/>
    <n v="5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n v="3"/>
    <x v="2"/>
    <n v="5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n v="3"/>
    <x v="2"/>
    <n v="5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n v="3"/>
    <x v="2"/>
    <n v="5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n v="3"/>
    <x v="2"/>
    <n v="5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n v="3"/>
    <x v="2"/>
    <n v="5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n v="3"/>
    <x v="2"/>
    <n v="5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n v="3"/>
    <x v="2"/>
    <n v="5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n v="3"/>
    <x v="2"/>
    <n v="5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n v="3"/>
    <x v="2"/>
    <n v="5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n v="3"/>
    <x v="2"/>
    <n v="5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n v="3"/>
    <x v="2"/>
    <n v="5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n v="3"/>
    <x v="2"/>
    <n v="5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n v="3"/>
    <x v="2"/>
    <n v="5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n v="3"/>
    <x v="2"/>
    <n v="5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n v="3"/>
    <x v="2"/>
    <n v="5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n v="3"/>
    <x v="2"/>
    <n v="5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n v="3"/>
    <x v="2"/>
    <n v="5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n v="3"/>
    <x v="2"/>
    <n v="5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n v="3"/>
    <x v="2"/>
    <n v="5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n v="3"/>
    <x v="2"/>
    <n v="5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n v="3"/>
    <x v="2"/>
    <n v="5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n v="3"/>
    <x v="2"/>
    <n v="5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n v="3"/>
    <x v="2"/>
    <n v="5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n v="3"/>
    <x v="2"/>
    <n v="5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n v="3"/>
    <x v="2"/>
    <n v="5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n v="3"/>
    <x v="2"/>
    <n v="5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n v="3"/>
    <x v="2"/>
    <n v="5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n v="3"/>
    <x v="2"/>
    <n v="5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n v="3"/>
    <x v="2"/>
    <n v="5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n v="3"/>
    <x v="2"/>
    <n v="5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n v="3"/>
    <x v="2"/>
    <n v="5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n v="3"/>
    <x v="2"/>
    <n v="5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n v="3"/>
    <x v="2"/>
    <n v="5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n v="3"/>
    <x v="2"/>
    <n v="5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n v="3"/>
    <x v="2"/>
    <n v="5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n v="3"/>
    <x v="2"/>
    <n v="5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n v="3"/>
    <x v="2"/>
    <n v="5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n v="3"/>
    <x v="2"/>
    <n v="5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n v="3"/>
    <x v="2"/>
    <n v="5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n v="3"/>
    <x v="2"/>
    <n v="5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n v="3"/>
    <x v="2"/>
    <n v="5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n v="3"/>
    <x v="2"/>
    <n v="5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n v="3"/>
    <x v="2"/>
    <n v="5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n v="3"/>
    <x v="2"/>
    <n v="5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n v="3"/>
    <x v="2"/>
    <n v="5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n v="3"/>
    <x v="2"/>
    <n v="5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n v="3"/>
    <x v="2"/>
    <n v="5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n v="3"/>
    <x v="2"/>
    <n v="5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n v="3"/>
    <x v="2"/>
    <n v="5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n v="3"/>
    <x v="2"/>
    <n v="5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n v="3"/>
    <x v="2"/>
    <n v="5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n v="3"/>
    <x v="2"/>
    <n v="5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n v="3"/>
    <x v="2"/>
    <n v="5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n v="3"/>
    <x v="2"/>
    <n v="5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n v="3"/>
    <x v="2"/>
    <n v="5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n v="3"/>
    <x v="2"/>
    <n v="5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n v="3"/>
    <x v="2"/>
    <n v="5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n v="3"/>
    <x v="2"/>
    <n v="5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n v="3"/>
    <x v="2"/>
    <n v="5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n v="3"/>
    <x v="2"/>
    <n v="5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n v="3"/>
    <x v="2"/>
    <n v="5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n v="3"/>
    <x v="2"/>
    <n v="5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n v="3"/>
    <x v="2"/>
    <n v="5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n v="3"/>
    <x v="2"/>
    <n v="5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n v="3"/>
    <x v="2"/>
    <n v="5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n v="3"/>
    <x v="2"/>
    <n v="5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n v="3"/>
    <x v="2"/>
    <n v="5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n v="3"/>
    <x v="2"/>
    <n v="5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n v="3"/>
    <x v="2"/>
    <n v="5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n v="3"/>
    <x v="2"/>
    <n v="5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n v="3"/>
    <x v="2"/>
    <n v="5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n v="3"/>
    <x v="2"/>
    <n v="5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n v="3"/>
    <x v="2"/>
    <n v="5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n v="3"/>
    <x v="2"/>
    <n v="5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n v="3"/>
    <x v="2"/>
    <n v="5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n v="3"/>
    <x v="2"/>
    <n v="5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n v="3"/>
    <x v="2"/>
    <n v="5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n v="3"/>
    <x v="2"/>
    <n v="5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n v="3"/>
    <x v="2"/>
    <n v="5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n v="3"/>
    <x v="2"/>
    <n v="5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n v="3"/>
    <x v="2"/>
    <n v="5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n v="3"/>
    <x v="2"/>
    <n v="5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n v="3"/>
    <x v="2"/>
    <n v="5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n v="3"/>
    <x v="2"/>
    <n v="5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n v="3"/>
    <x v="2"/>
    <n v="5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n v="3"/>
    <x v="2"/>
    <n v="5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n v="3"/>
    <x v="2"/>
    <n v="5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n v="3"/>
    <x v="2"/>
    <n v="5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n v="3"/>
    <x v="2"/>
    <n v="5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n v="3"/>
    <x v="2"/>
    <n v="5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n v="3"/>
    <x v="2"/>
    <n v="5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n v="3"/>
    <x v="2"/>
    <n v="5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n v="3"/>
    <x v="2"/>
    <n v="5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n v="3"/>
    <x v="2"/>
    <n v="5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n v="3"/>
    <x v="2"/>
    <n v="5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n v="3"/>
    <x v="2"/>
    <n v="5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n v="3"/>
    <x v="2"/>
    <n v="5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n v="3"/>
    <x v="2"/>
    <n v="5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n v="3"/>
    <x v="2"/>
    <n v="5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n v="3"/>
    <x v="2"/>
    <n v="5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n v="3"/>
    <x v="2"/>
    <n v="5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n v="3"/>
    <x v="2"/>
    <n v="5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n v="3"/>
    <x v="2"/>
    <n v="5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n v="3"/>
    <x v="2"/>
    <n v="5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n v="3"/>
    <x v="2"/>
    <n v="5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n v="3"/>
    <x v="2"/>
    <n v="5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n v="3"/>
    <x v="2"/>
    <n v="5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n v="3"/>
    <x v="2"/>
    <n v="5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n v="3"/>
    <x v="2"/>
    <n v="5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n v="3"/>
    <x v="2"/>
    <n v="5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n v="3"/>
    <x v="2"/>
    <n v="5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n v="3"/>
    <x v="2"/>
    <n v="5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n v="3"/>
    <x v="2"/>
    <n v="5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n v="3"/>
    <x v="2"/>
    <n v="5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n v="3"/>
    <x v="2"/>
    <n v="5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n v="3"/>
    <x v="2"/>
    <n v="5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n v="3"/>
    <x v="2"/>
    <n v="5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n v="3"/>
    <x v="2"/>
    <n v="5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n v="3"/>
    <x v="2"/>
    <n v="5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n v="3"/>
    <x v="2"/>
    <n v="5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n v="3"/>
    <x v="2"/>
    <n v="5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n v="3"/>
    <x v="2"/>
    <n v="5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n v="3"/>
    <x v="2"/>
    <n v="5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n v="3"/>
    <x v="2"/>
    <n v="5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n v="3"/>
    <x v="2"/>
    <n v="5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n v="3"/>
    <x v="2"/>
    <n v="5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n v="3"/>
    <x v="2"/>
    <n v="5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n v="3"/>
    <x v="2"/>
    <n v="5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n v="3"/>
    <x v="2"/>
    <n v="5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n v="3"/>
    <x v="2"/>
    <n v="5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n v="3"/>
    <x v="2"/>
    <n v="5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n v="3"/>
    <x v="2"/>
    <n v="5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n v="3"/>
    <x v="2"/>
    <n v="5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n v="3"/>
    <x v="2"/>
    <n v="5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n v="3"/>
    <x v="2"/>
    <n v="5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n v="3"/>
    <x v="2"/>
    <n v="5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n v="3"/>
    <x v="2"/>
    <n v="5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n v="3"/>
    <x v="2"/>
    <n v="5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n v="3"/>
    <x v="2"/>
    <n v="5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n v="3"/>
    <x v="2"/>
    <n v="5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n v="3"/>
    <x v="2"/>
    <n v="5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n v="3"/>
    <x v="2"/>
    <n v="5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n v="3"/>
    <x v="2"/>
    <n v="5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n v="3"/>
    <x v="2"/>
    <n v="5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n v="3"/>
    <x v="2"/>
    <n v="5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n v="3"/>
    <x v="2"/>
    <n v="5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n v="3"/>
    <x v="2"/>
    <n v="5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n v="3"/>
    <x v="2"/>
    <n v="5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n v="3"/>
    <x v="2"/>
    <n v="5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n v="3"/>
    <x v="2"/>
    <n v="5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n v="3"/>
    <x v="2"/>
    <n v="5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n v="3"/>
    <x v="2"/>
    <n v="5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n v="3"/>
    <x v="2"/>
    <n v="5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n v="3"/>
    <x v="2"/>
    <n v="5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n v="3"/>
    <x v="2"/>
    <n v="5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n v="3"/>
    <x v="2"/>
    <n v="5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n v="3"/>
    <x v="2"/>
    <n v="5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n v="3"/>
    <x v="2"/>
    <n v="5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n v="3"/>
    <x v="2"/>
    <n v="5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n v="3"/>
    <x v="2"/>
    <n v="5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n v="3"/>
    <x v="2"/>
    <n v="5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n v="3"/>
    <x v="2"/>
    <n v="5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n v="3"/>
    <x v="2"/>
    <n v="5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n v="3"/>
    <x v="2"/>
    <n v="5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n v="3"/>
    <x v="2"/>
    <n v="5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n v="3"/>
    <x v="2"/>
    <n v="5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n v="3"/>
    <x v="2"/>
    <n v="5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n v="3"/>
    <x v="2"/>
    <n v="5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n v="3"/>
    <x v="2"/>
    <n v="5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n v="3"/>
    <x v="2"/>
    <n v="5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n v="3"/>
    <x v="2"/>
    <n v="5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n v="3"/>
    <x v="2"/>
    <n v="5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n v="3"/>
    <x v="2"/>
    <n v="5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n v="3"/>
    <x v="2"/>
    <n v="5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n v="3"/>
    <x v="2"/>
    <n v="5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n v="3"/>
    <x v="2"/>
    <n v="5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n v="3"/>
    <x v="2"/>
    <n v="5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n v="3"/>
    <x v="2"/>
    <n v="5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n v="3"/>
    <x v="2"/>
    <n v="5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n v="3"/>
    <x v="2"/>
    <n v="5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n v="3"/>
    <x v="2"/>
    <n v="5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n v="3"/>
    <x v="2"/>
    <n v="5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n v="3"/>
    <x v="2"/>
    <n v="5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n v="3"/>
    <x v="2"/>
    <n v="5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n v="3"/>
    <x v="2"/>
    <n v="5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n v="3"/>
    <x v="2"/>
    <n v="5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n v="3"/>
    <x v="2"/>
    <n v="5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n v="3"/>
    <x v="2"/>
    <n v="5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n v="3"/>
    <x v="2"/>
    <n v="5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n v="3"/>
    <x v="2"/>
    <n v="5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n v="3"/>
    <x v="2"/>
    <n v="5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n v="3"/>
    <x v="2"/>
    <n v="5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n v="3"/>
    <x v="2"/>
    <n v="5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n v="3"/>
    <x v="2"/>
    <n v="5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n v="3"/>
    <x v="2"/>
    <n v="5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n v="3"/>
    <x v="2"/>
    <n v="5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n v="3"/>
    <x v="2"/>
    <n v="5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n v="3"/>
    <x v="2"/>
    <n v="5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n v="3"/>
    <x v="2"/>
    <n v="5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n v="3"/>
    <x v="2"/>
    <n v="5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n v="3"/>
    <x v="2"/>
    <n v="5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n v="3"/>
    <x v="2"/>
    <n v="5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n v="3"/>
    <x v="2"/>
    <n v="5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n v="3"/>
    <x v="2"/>
    <n v="5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n v="3"/>
    <x v="2"/>
    <n v="5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n v="3"/>
    <x v="2"/>
    <n v="5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n v="3"/>
    <x v="2"/>
    <n v="5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n v="3"/>
    <x v="2"/>
    <n v="5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n v="3"/>
    <x v="2"/>
    <n v="5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n v="3"/>
    <x v="2"/>
    <n v="5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n v="3"/>
    <x v="2"/>
    <n v="5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n v="3"/>
    <x v="2"/>
    <n v="5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n v="3"/>
    <x v="2"/>
    <n v="5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n v="3"/>
    <x v="2"/>
    <n v="5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n v="3"/>
    <x v="2"/>
    <n v="5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n v="3"/>
    <x v="2"/>
    <n v="5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n v="3"/>
    <x v="2"/>
    <n v="5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n v="3"/>
    <x v="2"/>
    <n v="5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n v="3"/>
    <x v="2"/>
    <n v="5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n v="3"/>
    <x v="2"/>
    <n v="5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n v="3"/>
    <x v="2"/>
    <n v="5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n v="3"/>
    <x v="2"/>
    <n v="5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n v="3"/>
    <x v="2"/>
    <n v="5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n v="3"/>
    <x v="2"/>
    <n v="5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n v="3"/>
    <x v="2"/>
    <n v="5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n v="3"/>
    <x v="2"/>
    <n v="5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n v="3"/>
    <x v="2"/>
    <n v="5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n v="3"/>
    <x v="2"/>
    <n v="5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n v="3"/>
    <x v="2"/>
    <n v="5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n v="3"/>
    <x v="2"/>
    <n v="5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n v="3"/>
    <x v="2"/>
    <n v="5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n v="3"/>
    <x v="2"/>
    <n v="5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n v="3"/>
    <x v="2"/>
    <n v="5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n v="3"/>
    <x v="2"/>
    <n v="5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n v="3"/>
    <x v="2"/>
    <n v="5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n v="3"/>
    <x v="2"/>
    <n v="5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n v="3"/>
    <x v="2"/>
    <n v="5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n v="3"/>
    <x v="2"/>
    <n v="5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n v="3"/>
    <x v="2"/>
    <n v="5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n v="3"/>
    <x v="2"/>
    <n v="5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n v="3"/>
    <x v="2"/>
    <n v="5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n v="3"/>
    <x v="2"/>
    <n v="5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n v="3"/>
    <x v="2"/>
    <n v="5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n v="3"/>
    <x v="2"/>
    <n v="5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n v="3"/>
    <x v="2"/>
    <n v="5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n v="3"/>
    <x v="2"/>
    <n v="5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n v="3"/>
    <x v="2"/>
    <n v="5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n v="3"/>
    <x v="2"/>
    <n v="5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n v="3"/>
    <x v="2"/>
    <n v="5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n v="3"/>
    <x v="2"/>
    <n v="5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n v="3"/>
    <x v="2"/>
    <n v="5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n v="3"/>
    <x v="2"/>
    <n v="5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n v="3"/>
    <x v="2"/>
    <n v="5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n v="3"/>
    <x v="2"/>
    <n v="5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n v="3"/>
    <x v="2"/>
    <n v="5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n v="3"/>
    <x v="2"/>
    <n v="5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n v="3"/>
    <x v="2"/>
    <n v="5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n v="3"/>
    <x v="2"/>
    <n v="5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n v="3"/>
    <x v="2"/>
    <n v="5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n v="3"/>
    <x v="2"/>
    <n v="5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n v="3"/>
    <x v="2"/>
    <n v="5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n v="3"/>
    <x v="2"/>
    <n v="5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n v="3"/>
    <x v="2"/>
    <n v="5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n v="3"/>
    <x v="2"/>
    <n v="5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n v="3"/>
    <x v="2"/>
    <n v="5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n v="3"/>
    <x v="2"/>
    <n v="5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n v="3"/>
    <x v="2"/>
    <n v="5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n v="3"/>
    <x v="2"/>
    <n v="5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n v="3"/>
    <x v="2"/>
    <n v="5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n v="3"/>
    <x v="2"/>
    <n v="5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n v="3"/>
    <x v="2"/>
    <n v="5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n v="3"/>
    <x v="2"/>
    <n v="5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n v="3"/>
    <x v="2"/>
    <n v="5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n v="3"/>
    <x v="2"/>
    <n v="5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n v="3"/>
    <x v="2"/>
    <n v="5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n v="3"/>
    <x v="2"/>
    <n v="5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n v="3"/>
    <x v="2"/>
    <n v="5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n v="3"/>
    <x v="2"/>
    <n v="5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n v="3"/>
    <x v="2"/>
    <n v="5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n v="3"/>
    <x v="2"/>
    <n v="5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n v="3"/>
    <x v="2"/>
    <n v="5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n v="3"/>
    <x v="2"/>
    <n v="5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n v="3"/>
    <x v="2"/>
    <n v="5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n v="3"/>
    <x v="2"/>
    <n v="5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n v="3"/>
    <x v="2"/>
    <n v="5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n v="3"/>
    <x v="2"/>
    <n v="5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n v="3"/>
    <x v="2"/>
    <n v="5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n v="3"/>
    <x v="2"/>
    <n v="5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n v="3"/>
    <x v="2"/>
    <n v="5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n v="3"/>
    <x v="2"/>
    <n v="5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n v="3"/>
    <x v="2"/>
    <n v="5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n v="3"/>
    <x v="2"/>
    <n v="5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n v="3"/>
    <x v="2"/>
    <n v="5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n v="3"/>
    <x v="2"/>
    <n v="5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n v="3"/>
    <x v="2"/>
    <n v="5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n v="3"/>
    <x v="2"/>
    <n v="5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n v="3"/>
    <x v="2"/>
    <n v="5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n v="3"/>
    <x v="2"/>
    <n v="5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n v="3"/>
    <x v="2"/>
    <n v="5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n v="3"/>
    <x v="2"/>
    <n v="5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n v="3"/>
    <x v="2"/>
    <n v="5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n v="3"/>
    <x v="2"/>
    <n v="5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n v="3"/>
    <x v="2"/>
    <n v="5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n v="3"/>
    <x v="2"/>
    <n v="5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n v="3"/>
    <x v="2"/>
    <n v="5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n v="3"/>
    <x v="2"/>
    <n v="5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n v="3"/>
    <x v="2"/>
    <n v="5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n v="3"/>
    <x v="2"/>
    <n v="5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n v="3"/>
    <x v="2"/>
    <n v="5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n v="3"/>
    <x v="2"/>
    <n v="5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n v="3"/>
    <x v="2"/>
    <n v="5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n v="3"/>
    <x v="2"/>
    <n v="5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n v="3"/>
    <x v="2"/>
    <n v="5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n v="3"/>
    <x v="2"/>
    <n v="5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n v="3"/>
    <x v="2"/>
    <n v="5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n v="3"/>
    <x v="2"/>
    <n v="5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n v="3"/>
    <x v="2"/>
    <n v="5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n v="3"/>
    <x v="2"/>
    <n v="5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n v="3"/>
    <x v="2"/>
    <n v="5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n v="3"/>
    <x v="2"/>
    <n v="5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n v="3"/>
    <x v="2"/>
    <n v="5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n v="3"/>
    <x v="2"/>
    <n v="5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n v="3"/>
    <x v="2"/>
    <n v="5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n v="3"/>
    <x v="2"/>
    <n v="5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n v="3"/>
    <x v="2"/>
    <n v="5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n v="3"/>
    <x v="2"/>
    <n v="5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n v="3"/>
    <x v="2"/>
    <n v="5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n v="3"/>
    <x v="2"/>
    <n v="5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n v="3"/>
    <x v="2"/>
    <n v="5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n v="3"/>
    <x v="2"/>
    <n v="5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n v="3"/>
    <x v="2"/>
    <n v="5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n v="3"/>
    <x v="2"/>
    <n v="5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n v="3"/>
    <x v="2"/>
    <n v="5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n v="3"/>
    <x v="2"/>
    <n v="5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n v="3"/>
    <x v="2"/>
    <n v="5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n v="3"/>
    <x v="2"/>
    <n v="5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n v="3"/>
    <x v="2"/>
    <n v="5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n v="3"/>
    <x v="2"/>
    <n v="5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n v="3"/>
    <x v="2"/>
    <n v="5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n v="3"/>
    <x v="2"/>
    <n v="5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n v="3"/>
    <x v="2"/>
    <n v="5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n v="3"/>
    <x v="2"/>
    <n v="5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n v="3"/>
    <x v="2"/>
    <n v="5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n v="3"/>
    <x v="2"/>
    <n v="5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n v="3"/>
    <x v="2"/>
    <n v="5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n v="3"/>
    <x v="2"/>
    <n v="5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n v="3"/>
    <x v="2"/>
    <n v="5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n v="3"/>
    <x v="2"/>
    <n v="5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n v="3"/>
    <x v="2"/>
    <n v="5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n v="3"/>
    <x v="2"/>
    <n v="5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n v="3"/>
    <x v="2"/>
    <n v="5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n v="3"/>
    <x v="2"/>
    <n v="5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n v="3"/>
    <x v="2"/>
    <n v="5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n v="3"/>
    <x v="2"/>
    <n v="5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n v="3"/>
    <x v="2"/>
    <n v="5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n v="3"/>
    <x v="2"/>
    <n v="5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n v="3"/>
    <x v="2"/>
    <n v="5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n v="3"/>
    <x v="2"/>
    <n v="5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n v="3"/>
    <x v="2"/>
    <n v="5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n v="3"/>
    <x v="2"/>
    <n v="5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n v="3"/>
    <x v="2"/>
    <n v="5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n v="3"/>
    <x v="2"/>
    <n v="5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n v="3"/>
    <x v="2"/>
    <n v="5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n v="3"/>
    <x v="2"/>
    <n v="5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n v="3"/>
    <x v="2"/>
    <n v="5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n v="3"/>
    <x v="2"/>
    <n v="5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n v="3"/>
    <x v="2"/>
    <n v="5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n v="3"/>
    <x v="2"/>
    <n v="5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n v="3"/>
    <x v="2"/>
    <n v="5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n v="3"/>
    <x v="2"/>
    <n v="5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n v="3"/>
    <x v="2"/>
    <n v="5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n v="3"/>
    <x v="2"/>
    <n v="5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n v="3"/>
    <x v="2"/>
    <n v="5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n v="3"/>
    <x v="2"/>
    <n v="5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n v="3"/>
    <x v="2"/>
    <n v="5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n v="3"/>
    <x v="2"/>
    <n v="5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n v="3"/>
    <x v="2"/>
    <n v="5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n v="3"/>
    <x v="2"/>
    <n v="5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n v="3"/>
    <x v="2"/>
    <n v="5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n v="3"/>
    <x v="2"/>
    <n v="5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n v="3"/>
    <x v="2"/>
    <n v="5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n v="3"/>
    <x v="2"/>
    <n v="5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n v="3"/>
    <x v="2"/>
    <n v="5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n v="3"/>
    <x v="2"/>
    <n v="5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n v="3"/>
    <x v="2"/>
    <n v="5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n v="3"/>
    <x v="2"/>
    <n v="5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n v="3"/>
    <x v="2"/>
    <n v="5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n v="3"/>
    <x v="2"/>
    <n v="5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n v="3"/>
    <x v="2"/>
    <n v="5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n v="3"/>
    <x v="2"/>
    <n v="5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n v="3"/>
    <x v="2"/>
    <n v="5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n v="3"/>
    <x v="2"/>
    <n v="5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n v="3"/>
    <x v="2"/>
    <n v="5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n v="3"/>
    <x v="2"/>
    <n v="5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n v="3"/>
    <x v="2"/>
    <n v="5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n v="3"/>
    <x v="2"/>
    <n v="5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n v="3"/>
    <x v="2"/>
    <n v="5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n v="3"/>
    <x v="2"/>
    <n v="5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n v="3"/>
    <x v="2"/>
    <n v="5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n v="3"/>
    <x v="2"/>
    <n v="5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n v="3"/>
    <x v="2"/>
    <n v="5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n v="3"/>
    <x v="2"/>
    <n v="5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n v="3"/>
    <x v="2"/>
    <n v="5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n v="3"/>
    <x v="2"/>
    <n v="5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n v="3"/>
    <x v="2"/>
    <n v="5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n v="3"/>
    <x v="2"/>
    <n v="5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n v="3"/>
    <x v="2"/>
    <n v="5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n v="3"/>
    <x v="2"/>
    <n v="5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n v="3"/>
    <x v="2"/>
    <n v="5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n v="3"/>
    <x v="2"/>
    <n v="5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n v="3"/>
    <x v="2"/>
    <n v="5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n v="3"/>
    <x v="2"/>
    <n v="5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n v="3"/>
    <x v="2"/>
    <n v="5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n v="3"/>
    <x v="2"/>
    <n v="5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n v="3"/>
    <x v="2"/>
    <n v="5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n v="3"/>
    <x v="2"/>
    <n v="5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n v="3"/>
    <x v="2"/>
    <n v="5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n v="3"/>
    <x v="2"/>
    <n v="5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n v="3"/>
    <x v="2"/>
    <n v="5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n v="3"/>
    <x v="2"/>
    <n v="5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n v="3"/>
    <x v="2"/>
    <n v="5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n v="3"/>
    <x v="2"/>
    <n v="5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n v="3"/>
    <x v="2"/>
    <n v="5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n v="3"/>
    <x v="2"/>
    <n v="5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n v="3"/>
    <x v="2"/>
    <n v="5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n v="3"/>
    <x v="2"/>
    <n v="5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n v="3"/>
    <x v="2"/>
    <n v="5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n v="3"/>
    <x v="2"/>
    <n v="5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n v="3"/>
    <x v="2"/>
    <n v="5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n v="3"/>
    <x v="2"/>
    <n v="5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n v="3"/>
    <x v="2"/>
    <n v="5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n v="3"/>
    <x v="2"/>
    <n v="5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n v="3"/>
    <x v="2"/>
    <n v="5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n v="3"/>
    <x v="2"/>
    <n v="5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n v="3"/>
    <x v="2"/>
    <n v="5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n v="3"/>
    <x v="2"/>
    <n v="5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n v="3"/>
    <x v="2"/>
    <n v="5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n v="3"/>
    <x v="2"/>
    <n v="5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n v="3"/>
    <x v="2"/>
    <n v="5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n v="3"/>
    <x v="2"/>
    <n v="5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n v="3"/>
    <x v="2"/>
    <n v="5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n v="3"/>
    <x v="2"/>
    <n v="5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n v="3"/>
    <x v="2"/>
    <n v="5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n v="3"/>
    <x v="2"/>
    <n v="5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n v="3"/>
    <x v="2"/>
    <n v="5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n v="3"/>
    <x v="2"/>
    <n v="5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n v="3"/>
    <x v="2"/>
    <n v="5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n v="3"/>
    <x v="2"/>
    <n v="5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n v="3"/>
    <x v="2"/>
    <n v="5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n v="3"/>
    <x v="2"/>
    <n v="5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n v="3"/>
    <x v="2"/>
    <n v="5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n v="3"/>
    <x v="2"/>
    <n v="5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n v="3"/>
    <x v="2"/>
    <n v="5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n v="3"/>
    <x v="2"/>
    <n v="5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n v="3"/>
    <x v="2"/>
    <n v="5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n v="3"/>
    <x v="2"/>
    <n v="5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n v="3"/>
    <x v="2"/>
    <n v="5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n v="3"/>
    <x v="2"/>
    <n v="5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n v="3"/>
    <x v="2"/>
    <n v="5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n v="3"/>
    <x v="2"/>
    <n v="5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n v="3"/>
    <x v="2"/>
    <n v="5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n v="3"/>
    <x v="2"/>
    <n v="5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n v="3"/>
    <x v="2"/>
    <n v="5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n v="3"/>
    <x v="2"/>
    <n v="5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n v="3"/>
    <x v="2"/>
    <n v="5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n v="3"/>
    <x v="2"/>
    <n v="5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n v="3"/>
    <x v="2"/>
    <n v="5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n v="3"/>
    <x v="2"/>
    <n v="5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n v="3"/>
    <x v="2"/>
    <n v="5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n v="3"/>
    <x v="2"/>
    <n v="5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n v="3"/>
    <x v="2"/>
    <n v="5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n v="3"/>
    <x v="2"/>
    <n v="5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n v="3"/>
    <x v="2"/>
    <n v="5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n v="3"/>
    <x v="2"/>
    <n v="5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n v="3"/>
    <x v="2"/>
    <n v="5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n v="3"/>
    <x v="2"/>
    <n v="5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n v="3"/>
    <x v="2"/>
    <n v="5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n v="3"/>
    <x v="2"/>
    <n v="5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n v="3"/>
    <x v="2"/>
    <n v="5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n v="3"/>
    <x v="2"/>
    <n v="5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n v="3"/>
    <x v="2"/>
    <n v="5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n v="3"/>
    <x v="2"/>
    <n v="5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n v="3"/>
    <x v="2"/>
    <n v="5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n v="3"/>
    <x v="2"/>
    <n v="5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n v="3"/>
    <x v="2"/>
    <n v="5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n v="3"/>
    <x v="2"/>
    <n v="5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n v="3"/>
    <x v="2"/>
    <n v="5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n v="3"/>
    <x v="2"/>
    <n v="5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n v="3"/>
    <x v="2"/>
    <n v="5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n v="3"/>
    <x v="2"/>
    <n v="5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n v="3"/>
    <x v="2"/>
    <n v="5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n v="3"/>
    <x v="2"/>
    <n v="5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n v="3"/>
    <x v="2"/>
    <n v="5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n v="3"/>
    <x v="2"/>
    <n v="5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n v="3"/>
    <x v="2"/>
    <n v="5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n v="3"/>
    <x v="2"/>
    <n v="5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n v="3"/>
    <x v="2"/>
    <n v="5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n v="3"/>
    <x v="2"/>
    <n v="5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n v="3"/>
    <x v="2"/>
    <n v="5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n v="3"/>
    <x v="2"/>
    <n v="5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n v="3"/>
    <x v="2"/>
    <n v="5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n v="3"/>
    <x v="2"/>
    <n v="5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n v="3"/>
    <x v="2"/>
    <n v="5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n v="3"/>
    <x v="2"/>
    <n v="5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n v="3"/>
    <x v="2"/>
    <n v="5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n v="3"/>
    <x v="2"/>
    <n v="5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n v="3"/>
    <x v="2"/>
    <n v="5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n v="3"/>
    <x v="2"/>
    <n v="5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n v="3"/>
    <x v="2"/>
    <n v="5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n v="3"/>
    <x v="2"/>
    <n v="5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n v="3"/>
    <x v="2"/>
    <n v="5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n v="3"/>
    <x v="2"/>
    <n v="5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n v="3"/>
    <x v="2"/>
    <n v="5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n v="3"/>
    <x v="2"/>
    <n v="5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n v="3"/>
    <x v="2"/>
    <n v="5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n v="3"/>
    <x v="2"/>
    <n v="5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n v="3"/>
    <x v="2"/>
    <n v="5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n v="3"/>
    <x v="2"/>
    <n v="5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n v="3"/>
    <x v="2"/>
    <n v="5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n v="3"/>
    <x v="2"/>
    <n v="5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n v="3"/>
    <x v="2"/>
    <n v="5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n v="3"/>
    <x v="2"/>
    <n v="5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n v="3"/>
    <x v="2"/>
    <n v="5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n v="3"/>
    <x v="2"/>
    <n v="5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n v="3"/>
    <x v="2"/>
    <n v="5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n v="3"/>
    <x v="2"/>
    <n v="5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n v="3"/>
    <x v="2"/>
    <n v="5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n v="3"/>
    <x v="2"/>
    <n v="5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n v="3"/>
    <x v="2"/>
    <n v="5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n v="3"/>
    <x v="2"/>
    <n v="5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n v="3"/>
    <x v="2"/>
    <n v="5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n v="3"/>
    <x v="2"/>
    <n v="5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n v="3"/>
    <x v="2"/>
    <n v="5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n v="3"/>
    <x v="2"/>
    <n v="5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n v="3"/>
    <x v="2"/>
    <n v="5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n v="3"/>
    <x v="2"/>
    <n v="5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n v="3"/>
    <x v="2"/>
    <n v="5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n v="3"/>
    <x v="2"/>
    <n v="5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n v="3"/>
    <x v="2"/>
    <n v="5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n v="3"/>
    <x v="2"/>
    <n v="5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n v="3"/>
    <x v="2"/>
    <n v="5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n v="3"/>
    <x v="2"/>
    <n v="5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n v="3"/>
    <x v="2"/>
    <n v="5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n v="3"/>
    <x v="2"/>
    <n v="5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n v="3"/>
    <x v="2"/>
    <n v="5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n v="3"/>
    <x v="2"/>
    <n v="5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n v="3"/>
    <x v="2"/>
    <n v="5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n v="3"/>
    <x v="2"/>
    <n v="5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n v="3"/>
    <x v="2"/>
    <n v="5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n v="3"/>
    <x v="2"/>
    <n v="5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n v="3"/>
    <x v="2"/>
    <n v="5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n v="3"/>
    <x v="2"/>
    <n v="5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n v="3"/>
    <x v="2"/>
    <n v="5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n v="3"/>
    <x v="2"/>
    <n v="5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n v="3"/>
    <x v="2"/>
    <n v="5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n v="3"/>
    <x v="2"/>
    <n v="5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n v="3"/>
    <x v="2"/>
    <n v="5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n v="3"/>
    <x v="2"/>
    <n v="5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n v="3"/>
    <x v="2"/>
    <n v="5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n v="3"/>
    <x v="2"/>
    <n v="5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n v="3"/>
    <x v="2"/>
    <n v="5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n v="3"/>
    <x v="2"/>
    <n v="5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n v="3"/>
    <x v="2"/>
    <n v="5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n v="3"/>
    <x v="2"/>
    <n v="5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n v="3"/>
    <x v="2"/>
    <n v="5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n v="3"/>
    <x v="2"/>
    <n v="5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n v="3"/>
    <x v="2"/>
    <n v="5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n v="3"/>
    <x v="2"/>
    <n v="5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n v="3"/>
    <x v="2"/>
    <n v="5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n v="3"/>
    <x v="2"/>
    <n v="5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n v="3"/>
    <x v="2"/>
    <n v="5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n v="3"/>
    <x v="2"/>
    <n v="5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n v="3"/>
    <x v="2"/>
    <n v="5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n v="3"/>
    <x v="2"/>
    <n v="5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n v="3"/>
    <x v="2"/>
    <n v="5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n v="3"/>
    <x v="2"/>
    <n v="5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n v="3"/>
    <x v="2"/>
    <n v="5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n v="3"/>
    <x v="2"/>
    <n v="5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n v="3"/>
    <x v="2"/>
    <n v="5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n v="3"/>
    <x v="2"/>
    <n v="5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n v="3"/>
    <x v="2"/>
    <n v="5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n v="3"/>
    <x v="2"/>
    <n v="5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n v="3"/>
    <x v="2"/>
    <n v="5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n v="3"/>
    <x v="2"/>
    <n v="5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n v="3"/>
    <x v="2"/>
    <n v="5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n v="3"/>
    <x v="2"/>
    <n v="5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n v="3"/>
    <x v="2"/>
    <n v="5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n v="3"/>
    <x v="2"/>
    <n v="5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n v="3"/>
    <x v="2"/>
    <n v="5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n v="3"/>
    <x v="2"/>
    <n v="5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n v="3"/>
    <x v="2"/>
    <n v="5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n v="3"/>
    <x v="2"/>
    <n v="5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n v="3"/>
    <x v="2"/>
    <n v="5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n v="3"/>
    <x v="2"/>
    <n v="5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n v="3"/>
    <x v="2"/>
    <n v="5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n v="3"/>
    <x v="2"/>
    <n v="5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n v="3"/>
    <x v="2"/>
    <n v="5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n v="3"/>
    <x v="2"/>
    <n v="6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n v="3"/>
    <x v="2"/>
    <n v="6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n v="3"/>
    <x v="2"/>
    <n v="6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n v="3"/>
    <x v="2"/>
    <n v="6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n v="3"/>
    <x v="2"/>
    <n v="6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n v="3"/>
    <x v="2"/>
    <n v="6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n v="3"/>
    <x v="2"/>
    <n v="6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n v="3"/>
    <x v="2"/>
    <n v="6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n v="3"/>
    <x v="2"/>
    <n v="6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n v="3"/>
    <x v="2"/>
    <n v="6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n v="3"/>
    <x v="2"/>
    <n v="6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n v="3"/>
    <x v="2"/>
    <n v="6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n v="3"/>
    <x v="2"/>
    <n v="6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n v="3"/>
    <x v="2"/>
    <n v="6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n v="3"/>
    <x v="2"/>
    <n v="6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n v="3"/>
    <x v="2"/>
    <n v="6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n v="3"/>
    <x v="2"/>
    <n v="6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n v="3"/>
    <x v="2"/>
    <n v="6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n v="3"/>
    <x v="2"/>
    <n v="6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n v="3"/>
    <x v="2"/>
    <n v="6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n v="3"/>
    <x v="2"/>
    <n v="6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n v="3"/>
    <x v="2"/>
    <n v="6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n v="3"/>
    <x v="2"/>
    <n v="6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n v="3"/>
    <x v="2"/>
    <n v="6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n v="3"/>
    <x v="2"/>
    <n v="6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n v="3"/>
    <x v="2"/>
    <n v="6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n v="3"/>
    <x v="2"/>
    <n v="6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n v="3"/>
    <x v="2"/>
    <n v="6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n v="3"/>
    <x v="2"/>
    <n v="6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n v="3"/>
    <x v="2"/>
    <n v="6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n v="3"/>
    <x v="2"/>
    <n v="6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n v="3"/>
    <x v="2"/>
    <n v="6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n v="3"/>
    <x v="2"/>
    <n v="6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n v="3"/>
    <x v="2"/>
    <n v="6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n v="3"/>
    <x v="2"/>
    <n v="6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n v="3"/>
    <x v="2"/>
    <n v="6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n v="3"/>
    <x v="2"/>
    <n v="6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n v="3"/>
    <x v="2"/>
    <n v="6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n v="3"/>
    <x v="2"/>
    <n v="6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n v="3"/>
    <x v="2"/>
    <n v="6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n v="3"/>
    <x v="2"/>
    <n v="6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n v="3"/>
    <x v="2"/>
    <n v="6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n v="3"/>
    <x v="2"/>
    <n v="6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n v="3"/>
    <x v="2"/>
    <n v="6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n v="3"/>
    <x v="2"/>
    <n v="6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n v="3"/>
    <x v="2"/>
    <n v="6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n v="3"/>
    <x v="2"/>
    <n v="6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n v="3"/>
    <x v="2"/>
    <n v="6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n v="3"/>
    <x v="2"/>
    <n v="6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n v="3"/>
    <x v="2"/>
    <n v="6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n v="3"/>
    <x v="2"/>
    <n v="6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n v="3"/>
    <x v="2"/>
    <n v="6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n v="3"/>
    <x v="2"/>
    <n v="6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n v="3"/>
    <x v="2"/>
    <n v="6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n v="3"/>
    <x v="2"/>
    <n v="6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n v="3"/>
    <x v="2"/>
    <n v="6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n v="3"/>
    <x v="2"/>
    <n v="6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n v="3"/>
    <x v="2"/>
    <n v="6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n v="3"/>
    <x v="2"/>
    <n v="6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n v="3"/>
    <x v="2"/>
    <n v="6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n v="3"/>
    <x v="2"/>
    <n v="6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n v="3"/>
    <x v="2"/>
    <n v="6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n v="3"/>
    <x v="2"/>
    <n v="6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n v="3"/>
    <x v="2"/>
    <n v="6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n v="3"/>
    <x v="2"/>
    <n v="6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n v="3"/>
    <x v="2"/>
    <n v="6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n v="3"/>
    <x v="2"/>
    <n v="6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n v="3"/>
    <x v="2"/>
    <n v="6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n v="3"/>
    <x v="2"/>
    <n v="6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n v="3"/>
    <x v="2"/>
    <n v="6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n v="3"/>
    <x v="2"/>
    <n v="6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n v="3"/>
    <x v="2"/>
    <n v="6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n v="3"/>
    <x v="2"/>
    <n v="6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n v="3"/>
    <x v="2"/>
    <n v="6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n v="3"/>
    <x v="2"/>
    <n v="6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n v="3"/>
    <x v="2"/>
    <n v="6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n v="3"/>
    <x v="2"/>
    <n v="6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n v="3"/>
    <x v="2"/>
    <n v="6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n v="3"/>
    <x v="2"/>
    <n v="6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n v="3"/>
    <x v="2"/>
    <n v="6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n v="3"/>
    <x v="2"/>
    <n v="6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n v="3"/>
    <x v="2"/>
    <n v="6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n v="3"/>
    <x v="2"/>
    <n v="6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n v="3"/>
    <x v="2"/>
    <n v="6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n v="3"/>
    <x v="2"/>
    <n v="6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n v="3"/>
    <x v="2"/>
    <n v="6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n v="3"/>
    <x v="2"/>
    <n v="6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n v="3"/>
    <x v="2"/>
    <n v="6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n v="3"/>
    <x v="2"/>
    <n v="6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n v="3"/>
    <x v="2"/>
    <n v="6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n v="3"/>
    <x v="2"/>
    <n v="6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n v="3"/>
    <x v="2"/>
    <n v="6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n v="3"/>
    <x v="2"/>
    <n v="6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n v="3"/>
    <x v="2"/>
    <n v="6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n v="3"/>
    <x v="2"/>
    <n v="6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n v="3"/>
    <x v="2"/>
    <n v="6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n v="3"/>
    <x v="2"/>
    <n v="6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n v="3"/>
    <x v="2"/>
    <n v="6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n v="3"/>
    <x v="2"/>
    <n v="6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n v="3"/>
    <x v="2"/>
    <n v="6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n v="3"/>
    <x v="2"/>
    <n v="6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n v="3"/>
    <x v="2"/>
    <n v="6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n v="3"/>
    <x v="2"/>
    <n v="6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n v="3"/>
    <x v="2"/>
    <n v="6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n v="3"/>
    <x v="2"/>
    <n v="6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n v="3"/>
    <x v="2"/>
    <n v="6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n v="3"/>
    <x v="2"/>
    <n v="6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n v="3"/>
    <x v="2"/>
    <n v="6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n v="3"/>
    <x v="2"/>
    <n v="6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n v="3"/>
    <x v="2"/>
    <n v="6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n v="3"/>
    <x v="2"/>
    <n v="6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n v="3"/>
    <x v="2"/>
    <n v="6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n v="3"/>
    <x v="2"/>
    <n v="6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n v="3"/>
    <x v="2"/>
    <n v="6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n v="3"/>
    <x v="2"/>
    <n v="6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n v="3"/>
    <x v="2"/>
    <n v="6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n v="3"/>
    <x v="2"/>
    <n v="6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n v="3"/>
    <x v="2"/>
    <n v="6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n v="3"/>
    <x v="2"/>
    <n v="6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n v="3"/>
    <x v="2"/>
    <n v="6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n v="3"/>
    <x v="2"/>
    <n v="6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n v="3"/>
    <x v="2"/>
    <n v="6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n v="3"/>
    <x v="2"/>
    <n v="6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n v="3"/>
    <x v="2"/>
    <n v="6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n v="3"/>
    <x v="2"/>
    <n v="6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n v="3"/>
    <x v="2"/>
    <n v="6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n v="3"/>
    <x v="2"/>
    <n v="6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n v="3"/>
    <x v="2"/>
    <n v="6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n v="3"/>
    <x v="2"/>
    <n v="6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n v="3"/>
    <x v="2"/>
    <n v="6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n v="3"/>
    <x v="2"/>
    <n v="6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n v="3"/>
    <x v="2"/>
    <n v="6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n v="3"/>
    <x v="2"/>
    <n v="6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n v="3"/>
    <x v="2"/>
    <n v="6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n v="3"/>
    <x v="2"/>
    <n v="6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n v="3"/>
    <x v="2"/>
    <n v="6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n v="3"/>
    <x v="2"/>
    <n v="6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n v="3"/>
    <x v="2"/>
    <n v="6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n v="3"/>
    <x v="2"/>
    <n v="6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n v="3"/>
    <x v="2"/>
    <n v="6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n v="3"/>
    <x v="2"/>
    <n v="6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n v="3"/>
    <x v="2"/>
    <n v="6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n v="3"/>
    <x v="2"/>
    <n v="6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n v="3"/>
    <x v="2"/>
    <n v="6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n v="3"/>
    <x v="2"/>
    <n v="6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n v="3"/>
    <x v="2"/>
    <n v="6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n v="3"/>
    <x v="2"/>
    <n v="6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n v="3"/>
    <x v="2"/>
    <n v="6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n v="3"/>
    <x v="2"/>
    <n v="6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n v="3"/>
    <x v="2"/>
    <n v="6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n v="3"/>
    <x v="2"/>
    <n v="6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n v="3"/>
    <x v="2"/>
    <n v="6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n v="3"/>
    <x v="2"/>
    <n v="6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n v="3"/>
    <x v="2"/>
    <n v="6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n v="3"/>
    <x v="2"/>
    <n v="6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n v="3"/>
    <x v="2"/>
    <n v="6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n v="3"/>
    <x v="2"/>
    <n v="6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n v="3"/>
    <x v="2"/>
    <n v="6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n v="3"/>
    <x v="2"/>
    <n v="6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n v="3"/>
    <x v="2"/>
    <n v="6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n v="3"/>
    <x v="2"/>
    <n v="6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n v="3"/>
    <x v="2"/>
    <n v="6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n v="3"/>
    <x v="2"/>
    <n v="6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n v="3"/>
    <x v="2"/>
    <n v="6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n v="3"/>
    <x v="2"/>
    <n v="6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n v="3"/>
    <x v="2"/>
    <n v="6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n v="3"/>
    <x v="2"/>
    <n v="6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n v="3"/>
    <x v="2"/>
    <n v="6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n v="3"/>
    <x v="2"/>
    <n v="6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n v="3"/>
    <x v="2"/>
    <n v="6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n v="3"/>
    <x v="2"/>
    <n v="6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n v="3"/>
    <x v="2"/>
    <n v="6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n v="3"/>
    <x v="2"/>
    <n v="6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n v="3"/>
    <x v="2"/>
    <n v="6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n v="3"/>
    <x v="2"/>
    <n v="6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n v="3"/>
    <x v="2"/>
    <n v="6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n v="3"/>
    <x v="2"/>
    <n v="6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n v="3"/>
    <x v="2"/>
    <n v="6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n v="3"/>
    <x v="2"/>
    <n v="6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n v="3"/>
    <x v="2"/>
    <n v="6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n v="3"/>
    <x v="2"/>
    <n v="6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n v="3"/>
    <x v="2"/>
    <n v="6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n v="3"/>
    <x v="2"/>
    <n v="6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n v="3"/>
    <x v="2"/>
    <n v="6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n v="3"/>
    <x v="2"/>
    <n v="6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n v="3"/>
    <x v="2"/>
    <n v="6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n v="3"/>
    <x v="2"/>
    <n v="6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n v="3"/>
    <x v="2"/>
    <n v="6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n v="3"/>
    <x v="2"/>
    <n v="6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n v="3"/>
    <x v="2"/>
    <n v="6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n v="3"/>
    <x v="2"/>
    <n v="6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n v="3"/>
    <x v="2"/>
    <n v="6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n v="3"/>
    <x v="2"/>
    <n v="6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n v="3"/>
    <x v="2"/>
    <n v="6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n v="3"/>
    <x v="2"/>
    <n v="6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n v="3"/>
    <x v="2"/>
    <n v="6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n v="3"/>
    <x v="2"/>
    <n v="6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n v="3"/>
    <x v="2"/>
    <n v="6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n v="3"/>
    <x v="2"/>
    <n v="6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n v="3"/>
    <x v="2"/>
    <n v="6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n v="3"/>
    <x v="2"/>
    <n v="6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n v="3"/>
    <x v="2"/>
    <n v="6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n v="3"/>
    <x v="2"/>
    <n v="6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n v="3"/>
    <x v="2"/>
    <n v="6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n v="3"/>
    <x v="2"/>
    <n v="6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n v="3"/>
    <x v="2"/>
    <n v="6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n v="3"/>
    <x v="2"/>
    <n v="6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n v="3"/>
    <x v="2"/>
    <n v="6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n v="3"/>
    <x v="2"/>
    <n v="6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n v="3"/>
    <x v="2"/>
    <n v="6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n v="3"/>
    <x v="2"/>
    <n v="6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n v="3"/>
    <x v="2"/>
    <n v="6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n v="3"/>
    <x v="2"/>
    <n v="6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n v="3"/>
    <x v="2"/>
    <n v="6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n v="3"/>
    <x v="2"/>
    <n v="6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n v="3"/>
    <x v="2"/>
    <n v="6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n v="3"/>
    <x v="2"/>
    <n v="6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n v="3"/>
    <x v="2"/>
    <n v="6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n v="3"/>
    <x v="2"/>
    <n v="6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n v="3"/>
    <x v="2"/>
    <n v="6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n v="3"/>
    <x v="2"/>
    <n v="6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n v="3"/>
    <x v="2"/>
    <n v="6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n v="3"/>
    <x v="2"/>
    <n v="6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n v="3"/>
    <x v="2"/>
    <n v="6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n v="3"/>
    <x v="2"/>
    <n v="6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n v="3"/>
    <x v="2"/>
    <n v="6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n v="3"/>
    <x v="2"/>
    <n v="6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n v="3"/>
    <x v="2"/>
    <n v="6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n v="3"/>
    <x v="2"/>
    <n v="6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n v="3"/>
    <x v="2"/>
    <n v="6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n v="3"/>
    <x v="2"/>
    <n v="6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n v="3"/>
    <x v="2"/>
    <n v="6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n v="3"/>
    <x v="2"/>
    <n v="6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n v="3"/>
    <x v="2"/>
    <n v="6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n v="3"/>
    <x v="2"/>
    <n v="6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n v="3"/>
    <x v="2"/>
    <n v="6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n v="3"/>
    <x v="2"/>
    <n v="6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n v="3"/>
    <x v="2"/>
    <n v="6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n v="3"/>
    <x v="2"/>
    <n v="6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n v="3"/>
    <x v="2"/>
    <n v="6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n v="3"/>
    <x v="2"/>
    <n v="6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n v="3"/>
    <x v="2"/>
    <n v="6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n v="3"/>
    <x v="2"/>
    <n v="6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n v="3"/>
    <x v="2"/>
    <n v="6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n v="3"/>
    <x v="2"/>
    <n v="6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n v="3"/>
    <x v="2"/>
    <n v="6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n v="3"/>
    <x v="2"/>
    <n v="6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n v="3"/>
    <x v="2"/>
    <n v="6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n v="3"/>
    <x v="2"/>
    <n v="6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n v="3"/>
    <x v="2"/>
    <n v="6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n v="3"/>
    <x v="2"/>
    <n v="6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n v="3"/>
    <x v="2"/>
    <n v="6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n v="3"/>
    <x v="2"/>
    <n v="6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n v="3"/>
    <x v="2"/>
    <n v="6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n v="3"/>
    <x v="2"/>
    <n v="6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n v="3"/>
    <x v="2"/>
    <n v="6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n v="3"/>
    <x v="2"/>
    <n v="6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n v="3"/>
    <x v="2"/>
    <n v="6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n v="3"/>
    <x v="2"/>
    <n v="6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n v="3"/>
    <x v="2"/>
    <n v="6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n v="3"/>
    <x v="2"/>
    <n v="6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n v="3"/>
    <x v="2"/>
    <n v="6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n v="3"/>
    <x v="2"/>
    <n v="6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n v="3"/>
    <x v="2"/>
    <n v="6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n v="3"/>
    <x v="2"/>
    <n v="6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n v="3"/>
    <x v="2"/>
    <n v="6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n v="3"/>
    <x v="2"/>
    <n v="6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n v="3"/>
    <x v="2"/>
    <n v="6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n v="3"/>
    <x v="2"/>
    <n v="6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n v="3"/>
    <x v="2"/>
    <n v="6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n v="3"/>
    <x v="2"/>
    <n v="6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n v="3"/>
    <x v="2"/>
    <n v="6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n v="3"/>
    <x v="2"/>
    <n v="6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n v="3"/>
    <x v="2"/>
    <n v="6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n v="3"/>
    <x v="2"/>
    <n v="6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n v="3"/>
    <x v="2"/>
    <n v="6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n v="3"/>
    <x v="2"/>
    <n v="6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n v="3"/>
    <x v="2"/>
    <n v="6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n v="3"/>
    <x v="2"/>
    <n v="6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n v="3"/>
    <x v="2"/>
    <n v="6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n v="3"/>
    <x v="2"/>
    <n v="6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n v="3"/>
    <x v="2"/>
    <n v="6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n v="3"/>
    <x v="2"/>
    <n v="6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n v="3"/>
    <x v="2"/>
    <n v="6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n v="3"/>
    <x v="2"/>
    <n v="6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n v="3"/>
    <x v="2"/>
    <n v="6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n v="3"/>
    <x v="2"/>
    <n v="6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n v="3"/>
    <x v="2"/>
    <n v="6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n v="3"/>
    <x v="2"/>
    <n v="6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n v="3"/>
    <x v="2"/>
    <n v="6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n v="3"/>
    <x v="2"/>
    <n v="6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n v="3"/>
    <x v="2"/>
    <n v="6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n v="3"/>
    <x v="2"/>
    <n v="6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n v="3"/>
    <x v="2"/>
    <n v="6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n v="3"/>
    <x v="2"/>
    <n v="6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n v="3"/>
    <x v="2"/>
    <n v="6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n v="3"/>
    <x v="2"/>
    <n v="6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n v="3"/>
    <x v="2"/>
    <n v="6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n v="3"/>
    <x v="2"/>
    <n v="6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n v="3"/>
    <x v="2"/>
    <n v="6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n v="3"/>
    <x v="2"/>
    <n v="6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n v="3"/>
    <x v="2"/>
    <n v="6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n v="3"/>
    <x v="2"/>
    <n v="6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n v="3"/>
    <x v="2"/>
    <n v="6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n v="3"/>
    <x v="2"/>
    <n v="6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n v="3"/>
    <x v="2"/>
    <n v="6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n v="3"/>
    <x v="2"/>
    <n v="6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n v="3"/>
    <x v="2"/>
    <n v="6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n v="3"/>
    <x v="2"/>
    <n v="6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n v="3"/>
    <x v="2"/>
    <n v="6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n v="3"/>
    <x v="2"/>
    <n v="6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n v="3"/>
    <x v="2"/>
    <n v="6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n v="3"/>
    <x v="2"/>
    <n v="6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n v="3"/>
    <x v="2"/>
    <n v="6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n v="3"/>
    <x v="2"/>
    <n v="6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n v="3"/>
    <x v="2"/>
    <n v="6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n v="3"/>
    <x v="2"/>
    <n v="6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n v="3"/>
    <x v="2"/>
    <n v="6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n v="3"/>
    <x v="2"/>
    <n v="6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n v="3"/>
    <x v="2"/>
    <n v="6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n v="3"/>
    <x v="2"/>
    <n v="6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n v="3"/>
    <x v="2"/>
    <n v="6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n v="3"/>
    <x v="2"/>
    <n v="6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n v="3"/>
    <x v="2"/>
    <n v="6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n v="3"/>
    <x v="2"/>
    <n v="6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n v="3"/>
    <x v="2"/>
    <n v="6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n v="3"/>
    <x v="2"/>
    <n v="6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n v="3"/>
    <x v="2"/>
    <n v="6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n v="3"/>
    <x v="2"/>
    <n v="6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n v="3"/>
    <x v="2"/>
    <n v="6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n v="3"/>
    <x v="2"/>
    <n v="6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n v="3"/>
    <x v="2"/>
    <n v="6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n v="3"/>
    <x v="2"/>
    <n v="6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n v="3"/>
    <x v="2"/>
    <n v="6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n v="3"/>
    <x v="2"/>
    <n v="6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n v="3"/>
    <x v="2"/>
    <n v="6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n v="3"/>
    <x v="2"/>
    <n v="6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n v="3"/>
    <x v="2"/>
    <n v="6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n v="3"/>
    <x v="2"/>
    <n v="6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n v="3"/>
    <x v="2"/>
    <n v="6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n v="3"/>
    <x v="2"/>
    <n v="6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n v="3"/>
    <x v="2"/>
    <n v="6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n v="3"/>
    <x v="2"/>
    <n v="6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n v="3"/>
    <x v="2"/>
    <n v="6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n v="3"/>
    <x v="2"/>
    <n v="6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n v="3"/>
    <x v="2"/>
    <n v="6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n v="3"/>
    <x v="2"/>
    <n v="6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n v="3"/>
    <x v="2"/>
    <n v="6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n v="3"/>
    <x v="2"/>
    <n v="6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n v="3"/>
    <x v="2"/>
    <n v="6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n v="3"/>
    <x v="2"/>
    <n v="6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n v="3"/>
    <x v="2"/>
    <n v="6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n v="3"/>
    <x v="2"/>
    <n v="6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n v="3"/>
    <x v="2"/>
    <n v="6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n v="3"/>
    <x v="2"/>
    <n v="6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n v="3"/>
    <x v="2"/>
    <n v="6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n v="3"/>
    <x v="2"/>
    <n v="6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n v="3"/>
    <x v="2"/>
    <n v="6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n v="3"/>
    <x v="2"/>
    <n v="6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n v="3"/>
    <x v="2"/>
    <n v="6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n v="3"/>
    <x v="2"/>
    <n v="6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n v="3"/>
    <x v="2"/>
    <n v="6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n v="3"/>
    <x v="2"/>
    <n v="6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n v="3"/>
    <x v="2"/>
    <n v="6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n v="3"/>
    <x v="2"/>
    <n v="6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n v="3"/>
    <x v="2"/>
    <n v="6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n v="3"/>
    <x v="2"/>
    <n v="6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n v="3"/>
    <x v="2"/>
    <n v="6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n v="3"/>
    <x v="2"/>
    <n v="6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n v="3"/>
    <x v="2"/>
    <n v="6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n v="3"/>
    <x v="2"/>
    <n v="6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n v="3"/>
    <x v="2"/>
    <n v="6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n v="3"/>
    <x v="2"/>
    <n v="6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n v="3"/>
    <x v="2"/>
    <n v="6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n v="3"/>
    <x v="2"/>
    <n v="6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n v="3"/>
    <x v="2"/>
    <n v="6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n v="3"/>
    <x v="2"/>
    <n v="6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n v="3"/>
    <x v="2"/>
    <n v="6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n v="3"/>
    <x v="2"/>
    <n v="6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n v="3"/>
    <x v="2"/>
    <n v="6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n v="3"/>
    <x v="2"/>
    <n v="6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n v="3"/>
    <x v="2"/>
    <n v="6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n v="3"/>
    <x v="2"/>
    <n v="6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n v="3"/>
    <x v="2"/>
    <n v="6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n v="3"/>
    <x v="2"/>
    <n v="6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n v="3"/>
    <x v="2"/>
    <n v="6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n v="3"/>
    <x v="2"/>
    <n v="6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n v="3"/>
    <x v="2"/>
    <n v="6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n v="3"/>
    <x v="2"/>
    <n v="6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n v="3"/>
    <x v="2"/>
    <n v="6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n v="3"/>
    <x v="2"/>
    <n v="6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n v="3"/>
    <x v="2"/>
    <n v="6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n v="3"/>
    <x v="2"/>
    <n v="6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n v="3"/>
    <x v="2"/>
    <n v="6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n v="3"/>
    <x v="2"/>
    <n v="6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n v="3"/>
    <x v="2"/>
    <n v="6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n v="3"/>
    <x v="2"/>
    <n v="6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n v="3"/>
    <x v="2"/>
    <n v="6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n v="3"/>
    <x v="2"/>
    <n v="6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n v="3"/>
    <x v="2"/>
    <n v="6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n v="3"/>
    <x v="2"/>
    <n v="6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n v="3"/>
    <x v="2"/>
    <n v="6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n v="3"/>
    <x v="2"/>
    <n v="6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n v="3"/>
    <x v="2"/>
    <n v="6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n v="3"/>
    <x v="2"/>
    <n v="6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n v="3"/>
    <x v="2"/>
    <n v="6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n v="3"/>
    <x v="2"/>
    <n v="6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n v="3"/>
    <x v="2"/>
    <n v="6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n v="3"/>
    <x v="2"/>
    <n v="6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n v="3"/>
    <x v="2"/>
    <n v="6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n v="3"/>
    <x v="2"/>
    <n v="6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n v="3"/>
    <x v="2"/>
    <n v="6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n v="3"/>
    <x v="2"/>
    <n v="6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n v="3"/>
    <x v="2"/>
    <n v="6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n v="3"/>
    <x v="2"/>
    <n v="6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n v="3"/>
    <x v="2"/>
    <n v="6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n v="3"/>
    <x v="2"/>
    <n v="6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n v="3"/>
    <x v="2"/>
    <n v="6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n v="3"/>
    <x v="2"/>
    <n v="6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n v="3"/>
    <x v="2"/>
    <n v="6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n v="3"/>
    <x v="2"/>
    <n v="6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n v="3"/>
    <x v="2"/>
    <n v="6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n v="3"/>
    <x v="2"/>
    <n v="6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n v="3"/>
    <x v="2"/>
    <n v="6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n v="3"/>
    <x v="2"/>
    <n v="6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n v="3"/>
    <x v="2"/>
    <n v="6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n v="3"/>
    <x v="2"/>
    <n v="6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n v="3"/>
    <x v="2"/>
    <n v="6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n v="3"/>
    <x v="2"/>
    <n v="6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n v="3"/>
    <x v="2"/>
    <n v="6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n v="3"/>
    <x v="2"/>
    <n v="6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n v="3"/>
    <x v="2"/>
    <n v="6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n v="3"/>
    <x v="2"/>
    <n v="6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n v="3"/>
    <x v="2"/>
    <n v="6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n v="3"/>
    <x v="2"/>
    <n v="6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n v="3"/>
    <x v="2"/>
    <n v="6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n v="3"/>
    <x v="2"/>
    <n v="6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n v="3"/>
    <x v="2"/>
    <n v="6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n v="3"/>
    <x v="2"/>
    <n v="6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n v="3"/>
    <x v="2"/>
    <n v="6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n v="3"/>
    <x v="2"/>
    <n v="6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n v="3"/>
    <x v="2"/>
    <n v="6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n v="3"/>
    <x v="2"/>
    <n v="6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n v="3"/>
    <x v="2"/>
    <n v="6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n v="3"/>
    <x v="2"/>
    <n v="6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n v="3"/>
    <x v="2"/>
    <n v="6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n v="3"/>
    <x v="2"/>
    <n v="6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n v="3"/>
    <x v="2"/>
    <n v="6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n v="3"/>
    <x v="2"/>
    <n v="6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n v="3"/>
    <x v="2"/>
    <n v="6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n v="3"/>
    <x v="2"/>
    <n v="6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n v="3"/>
    <x v="2"/>
    <n v="6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n v="3"/>
    <x v="2"/>
    <n v="6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n v="3"/>
    <x v="2"/>
    <n v="6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n v="3"/>
    <x v="2"/>
    <n v="6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n v="3"/>
    <x v="2"/>
    <n v="6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n v="3"/>
    <x v="2"/>
    <n v="6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n v="3"/>
    <x v="2"/>
    <n v="6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n v="3"/>
    <x v="2"/>
    <n v="6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n v="3"/>
    <x v="2"/>
    <n v="6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n v="3"/>
    <x v="2"/>
    <n v="6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n v="3"/>
    <x v="2"/>
    <n v="6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n v="3"/>
    <x v="2"/>
    <n v="6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n v="3"/>
    <x v="2"/>
    <n v="6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n v="3"/>
    <x v="2"/>
    <n v="6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n v="3"/>
    <x v="2"/>
    <n v="6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n v="3"/>
    <x v="2"/>
    <n v="6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n v="3"/>
    <x v="2"/>
    <n v="6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n v="3"/>
    <x v="2"/>
    <n v="6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n v="3"/>
    <x v="2"/>
    <n v="6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n v="3"/>
    <x v="2"/>
    <n v="6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n v="3"/>
    <x v="2"/>
    <n v="6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n v="3"/>
    <x v="2"/>
    <n v="6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n v="3"/>
    <x v="2"/>
    <n v="6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n v="3"/>
    <x v="2"/>
    <n v="6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n v="3"/>
    <x v="2"/>
    <n v="6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n v="3"/>
    <x v="2"/>
    <n v="6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n v="3"/>
    <x v="2"/>
    <n v="6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n v="3"/>
    <x v="2"/>
    <n v="6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n v="3"/>
    <x v="2"/>
    <n v="6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n v="3"/>
    <x v="2"/>
    <n v="6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n v="3"/>
    <x v="2"/>
    <n v="6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n v="3"/>
    <x v="2"/>
    <n v="6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n v="3"/>
    <x v="2"/>
    <n v="6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n v="3"/>
    <x v="2"/>
    <n v="6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n v="3"/>
    <x v="2"/>
    <n v="6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n v="3"/>
    <x v="2"/>
    <n v="6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n v="3"/>
    <x v="2"/>
    <n v="6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n v="3"/>
    <x v="2"/>
    <n v="6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n v="3"/>
    <x v="2"/>
    <n v="6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n v="3"/>
    <x v="2"/>
    <n v="6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n v="3"/>
    <x v="2"/>
    <n v="6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n v="3"/>
    <x v="2"/>
    <n v="6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n v="3"/>
    <x v="2"/>
    <n v="6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n v="3"/>
    <x v="2"/>
    <n v="6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n v="3"/>
    <x v="2"/>
    <n v="6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n v="3"/>
    <x v="2"/>
    <n v="6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n v="3"/>
    <x v="2"/>
    <n v="6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n v="3"/>
    <x v="2"/>
    <n v="6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n v="3"/>
    <x v="2"/>
    <n v="6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n v="3"/>
    <x v="2"/>
    <n v="6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n v="3"/>
    <x v="2"/>
    <n v="6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n v="3"/>
    <x v="2"/>
    <n v="6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n v="3"/>
    <x v="2"/>
    <n v="6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n v="3"/>
    <x v="2"/>
    <n v="6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n v="3"/>
    <x v="2"/>
    <n v="6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n v="3"/>
    <x v="2"/>
    <n v="6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n v="3"/>
    <x v="2"/>
    <n v="6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n v="3"/>
    <x v="2"/>
    <n v="6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n v="3"/>
    <x v="2"/>
    <n v="6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n v="3"/>
    <x v="2"/>
    <n v="6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n v="3"/>
    <x v="2"/>
    <n v="6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n v="3"/>
    <x v="2"/>
    <n v="6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n v="3"/>
    <x v="2"/>
    <n v="6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n v="3"/>
    <x v="2"/>
    <n v="6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n v="3"/>
    <x v="2"/>
    <n v="6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n v="3"/>
    <x v="2"/>
    <n v="6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n v="3"/>
    <x v="2"/>
    <n v="6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n v="3"/>
    <x v="2"/>
    <n v="6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n v="3"/>
    <x v="2"/>
    <n v="6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n v="3"/>
    <x v="2"/>
    <n v="6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n v="3"/>
    <x v="2"/>
    <n v="6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n v="3"/>
    <x v="2"/>
    <n v="6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n v="3"/>
    <x v="2"/>
    <n v="6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n v="3"/>
    <x v="2"/>
    <n v="6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n v="3"/>
    <x v="2"/>
    <n v="6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n v="3"/>
    <x v="2"/>
    <n v="6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n v="3"/>
    <x v="2"/>
    <n v="6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n v="3"/>
    <x v="2"/>
    <n v="6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n v="3"/>
    <x v="2"/>
    <n v="6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n v="3"/>
    <x v="2"/>
    <n v="6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n v="3"/>
    <x v="2"/>
    <n v="6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n v="3"/>
    <x v="2"/>
    <n v="6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n v="3"/>
    <x v="2"/>
    <n v="6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n v="3"/>
    <x v="2"/>
    <n v="6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n v="3"/>
    <x v="2"/>
    <n v="6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n v="3"/>
    <x v="2"/>
    <n v="6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n v="3"/>
    <x v="2"/>
    <n v="6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n v="3"/>
    <x v="2"/>
    <n v="6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n v="3"/>
    <x v="2"/>
    <n v="6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n v="3"/>
    <x v="2"/>
    <n v="6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n v="3"/>
    <x v="2"/>
    <n v="6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n v="3"/>
    <x v="2"/>
    <n v="6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n v="3"/>
    <x v="2"/>
    <n v="6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n v="3"/>
    <x v="2"/>
    <n v="6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n v="3"/>
    <x v="2"/>
    <n v="6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n v="3"/>
    <x v="2"/>
    <n v="6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n v="3"/>
    <x v="2"/>
    <n v="6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n v="3"/>
    <x v="2"/>
    <n v="6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n v="3"/>
    <x v="2"/>
    <n v="6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n v="3"/>
    <x v="2"/>
    <n v="6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n v="3"/>
    <x v="2"/>
    <n v="6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n v="3"/>
    <x v="2"/>
    <n v="6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n v="3"/>
    <x v="2"/>
    <n v="6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n v="3"/>
    <x v="2"/>
    <n v="6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n v="3"/>
    <x v="2"/>
    <n v="6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n v="3"/>
    <x v="2"/>
    <n v="6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n v="3"/>
    <x v="2"/>
    <n v="6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n v="3"/>
    <x v="2"/>
    <n v="6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n v="3"/>
    <x v="2"/>
    <n v="6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n v="3"/>
    <x v="2"/>
    <n v="6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n v="3"/>
    <x v="2"/>
    <n v="6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n v="3"/>
    <x v="2"/>
    <n v="6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n v="3"/>
    <x v="2"/>
    <n v="6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n v="3"/>
    <x v="2"/>
    <n v="6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n v="3"/>
    <x v="2"/>
    <n v="6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n v="3"/>
    <x v="2"/>
    <n v="6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n v="3"/>
    <x v="2"/>
    <n v="6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n v="3"/>
    <x v="2"/>
    <n v="6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n v="3"/>
    <x v="2"/>
    <n v="6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n v="3"/>
    <x v="2"/>
    <n v="6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n v="3"/>
    <x v="2"/>
    <n v="6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n v="3"/>
    <x v="2"/>
    <n v="6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n v="3"/>
    <x v="2"/>
    <n v="6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n v="3"/>
    <x v="2"/>
    <n v="6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n v="3"/>
    <x v="2"/>
    <n v="6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n v="3"/>
    <x v="2"/>
    <n v="6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n v="3"/>
    <x v="2"/>
    <n v="6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n v="3"/>
    <x v="2"/>
    <n v="6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n v="3"/>
    <x v="2"/>
    <n v="6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n v="3"/>
    <x v="2"/>
    <n v="6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n v="3"/>
    <x v="2"/>
    <n v="6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n v="3"/>
    <x v="2"/>
    <n v="6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n v="3"/>
    <x v="2"/>
    <n v="6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n v="3"/>
    <x v="2"/>
    <n v="6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n v="3"/>
    <x v="2"/>
    <n v="6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n v="3"/>
    <x v="2"/>
    <n v="6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n v="3"/>
    <x v="2"/>
    <n v="6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n v="3"/>
    <x v="2"/>
    <n v="6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n v="3"/>
    <x v="2"/>
    <n v="6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n v="3"/>
    <x v="2"/>
    <n v="6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n v="3"/>
    <x v="2"/>
    <n v="6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n v="3"/>
    <x v="2"/>
    <n v="6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n v="3"/>
    <x v="2"/>
    <n v="6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n v="3"/>
    <x v="2"/>
    <n v="6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n v="3"/>
    <x v="2"/>
    <n v="6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n v="3"/>
    <x v="2"/>
    <n v="6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n v="3"/>
    <x v="2"/>
    <n v="6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n v="3"/>
    <x v="2"/>
    <n v="6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n v="3"/>
    <x v="2"/>
    <n v="6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n v="3"/>
    <x v="2"/>
    <n v="6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n v="3"/>
    <x v="2"/>
    <n v="6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n v="3"/>
    <x v="2"/>
    <n v="6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n v="3"/>
    <x v="2"/>
    <n v="6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n v="3"/>
    <x v="2"/>
    <n v="6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n v="3"/>
    <x v="2"/>
    <n v="6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n v="3"/>
    <x v="2"/>
    <n v="6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n v="3"/>
    <x v="2"/>
    <n v="6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n v="3"/>
    <x v="2"/>
    <n v="6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n v="3"/>
    <x v="2"/>
    <n v="6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n v="3"/>
    <x v="2"/>
    <n v="6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n v="3"/>
    <x v="2"/>
    <n v="6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n v="3"/>
    <x v="2"/>
    <n v="6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n v="3"/>
    <x v="2"/>
    <n v="6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n v="3"/>
    <x v="2"/>
    <n v="6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n v="3"/>
    <x v="2"/>
    <n v="6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n v="3"/>
    <x v="2"/>
    <n v="6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n v="3"/>
    <x v="2"/>
    <n v="6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n v="3"/>
    <x v="2"/>
    <n v="6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n v="3"/>
    <x v="2"/>
    <n v="6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n v="3"/>
    <x v="2"/>
    <n v="6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n v="3"/>
    <x v="2"/>
    <n v="6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n v="3"/>
    <x v="2"/>
    <n v="6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n v="3"/>
    <x v="2"/>
    <n v="6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n v="3"/>
    <x v="2"/>
    <n v="6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n v="3"/>
    <x v="2"/>
    <n v="6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n v="3"/>
    <x v="2"/>
    <n v="6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n v="3"/>
    <x v="2"/>
    <n v="6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n v="3"/>
    <x v="2"/>
    <n v="6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n v="3"/>
    <x v="2"/>
    <n v="6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n v="3"/>
    <x v="2"/>
    <n v="6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n v="3"/>
    <x v="2"/>
    <n v="6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n v="3"/>
    <x v="2"/>
    <n v="6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n v="3"/>
    <x v="2"/>
    <n v="6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n v="3"/>
    <x v="2"/>
    <n v="6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n v="3"/>
    <x v="2"/>
    <n v="6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n v="3"/>
    <x v="2"/>
    <n v="6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n v="3"/>
    <x v="2"/>
    <n v="6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n v="3"/>
    <x v="2"/>
    <n v="6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n v="3"/>
    <x v="2"/>
    <n v="6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n v="3"/>
    <x v="2"/>
    <n v="6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n v="3"/>
    <x v="2"/>
    <n v="6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n v="3"/>
    <x v="2"/>
    <n v="6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n v="3"/>
    <x v="2"/>
    <n v="6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n v="3"/>
    <x v="2"/>
    <n v="6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n v="3"/>
    <x v="2"/>
    <n v="6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n v="3"/>
    <x v="2"/>
    <n v="6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n v="3"/>
    <x v="2"/>
    <n v="6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n v="3"/>
    <x v="2"/>
    <n v="6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n v="3"/>
    <x v="2"/>
    <n v="6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n v="3"/>
    <x v="2"/>
    <n v="6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n v="3"/>
    <x v="2"/>
    <n v="6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n v="3"/>
    <x v="2"/>
    <n v="6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n v="3"/>
    <x v="2"/>
    <n v="6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n v="3"/>
    <x v="2"/>
    <n v="6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n v="3"/>
    <x v="2"/>
    <n v="6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n v="3"/>
    <x v="2"/>
    <n v="6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n v="3"/>
    <x v="2"/>
    <n v="6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n v="3"/>
    <x v="2"/>
    <n v="6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n v="3"/>
    <x v="2"/>
    <n v="6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n v="3"/>
    <x v="2"/>
    <n v="6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n v="3"/>
    <x v="2"/>
    <n v="6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n v="3"/>
    <x v="2"/>
    <n v="6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n v="3"/>
    <x v="2"/>
    <n v="6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n v="3"/>
    <x v="2"/>
    <n v="6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n v="3"/>
    <x v="2"/>
    <n v="6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n v="3"/>
    <x v="2"/>
    <n v="6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n v="3"/>
    <x v="2"/>
    <n v="6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n v="3"/>
    <x v="2"/>
    <n v="6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n v="3"/>
    <x v="2"/>
    <n v="6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n v="3"/>
    <x v="2"/>
    <n v="6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n v="3"/>
    <x v="2"/>
    <n v="6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n v="3"/>
    <x v="2"/>
    <n v="6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n v="3"/>
    <x v="2"/>
    <n v="6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n v="3"/>
    <x v="2"/>
    <n v="6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n v="3"/>
    <x v="2"/>
    <n v="6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n v="3"/>
    <x v="2"/>
    <n v="6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n v="3"/>
    <x v="2"/>
    <n v="6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n v="3"/>
    <x v="2"/>
    <n v="6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n v="3"/>
    <x v="2"/>
    <n v="6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n v="3"/>
    <x v="2"/>
    <n v="6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n v="3"/>
    <x v="2"/>
    <n v="6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n v="3"/>
    <x v="2"/>
    <n v="6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n v="3"/>
    <x v="2"/>
    <n v="6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n v="3"/>
    <x v="2"/>
    <n v="6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n v="3"/>
    <x v="2"/>
    <n v="6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n v="3"/>
    <x v="2"/>
    <n v="6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n v="3"/>
    <x v="2"/>
    <n v="6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n v="3"/>
    <x v="2"/>
    <n v="6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n v="3"/>
    <x v="2"/>
    <n v="6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n v="3"/>
    <x v="2"/>
    <n v="6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n v="3"/>
    <x v="2"/>
    <n v="6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n v="3"/>
    <x v="2"/>
    <n v="6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n v="3"/>
    <x v="2"/>
    <n v="6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n v="3"/>
    <x v="2"/>
    <n v="6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n v="3"/>
    <x v="2"/>
    <n v="6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n v="3"/>
    <x v="2"/>
    <n v="6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n v="3"/>
    <x v="2"/>
    <n v="6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n v="3"/>
    <x v="2"/>
    <n v="6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n v="3"/>
    <x v="2"/>
    <n v="6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n v="3"/>
    <x v="2"/>
    <n v="6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n v="3"/>
    <x v="2"/>
    <n v="6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n v="3"/>
    <x v="2"/>
    <n v="6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n v="3"/>
    <x v="2"/>
    <n v="6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n v="3"/>
    <x v="2"/>
    <n v="6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n v="3"/>
    <x v="2"/>
    <n v="6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n v="3"/>
    <x v="2"/>
    <n v="6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n v="3"/>
    <x v="2"/>
    <n v="6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n v="3"/>
    <x v="2"/>
    <n v="6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n v="3"/>
    <x v="2"/>
    <n v="6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n v="3"/>
    <x v="2"/>
    <n v="6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n v="3"/>
    <x v="2"/>
    <n v="6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n v="3"/>
    <x v="2"/>
    <n v="6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n v="3"/>
    <x v="2"/>
    <n v="6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n v="3"/>
    <x v="2"/>
    <n v="6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n v="3"/>
    <x v="2"/>
    <n v="6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n v="3"/>
    <x v="2"/>
    <n v="6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n v="3"/>
    <x v="2"/>
    <n v="6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n v="3"/>
    <x v="2"/>
    <n v="6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n v="3"/>
    <x v="2"/>
    <n v="6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n v="3"/>
    <x v="2"/>
    <n v="6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n v="3"/>
    <x v="2"/>
    <n v="6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n v="3"/>
    <x v="2"/>
    <n v="7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n v="3"/>
    <x v="2"/>
    <n v="7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n v="3"/>
    <x v="2"/>
    <n v="7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n v="3"/>
    <x v="2"/>
    <n v="7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n v="3"/>
    <x v="2"/>
    <n v="7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n v="3"/>
    <x v="2"/>
    <n v="7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n v="3"/>
    <x v="2"/>
    <n v="7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n v="3"/>
    <x v="2"/>
    <n v="7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n v="3"/>
    <x v="2"/>
    <n v="7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n v="3"/>
    <x v="2"/>
    <n v="7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n v="3"/>
    <x v="2"/>
    <n v="7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n v="3"/>
    <x v="2"/>
    <n v="7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n v="3"/>
    <x v="2"/>
    <n v="7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n v="3"/>
    <x v="2"/>
    <n v="7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n v="3"/>
    <x v="2"/>
    <n v="7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n v="3"/>
    <x v="2"/>
    <n v="7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n v="3"/>
    <x v="2"/>
    <n v="7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n v="3"/>
    <x v="2"/>
    <n v="7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n v="3"/>
    <x v="2"/>
    <n v="7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n v="3"/>
    <x v="2"/>
    <n v="7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n v="3"/>
    <x v="2"/>
    <n v="7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n v="3"/>
    <x v="2"/>
    <n v="7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n v="3"/>
    <x v="2"/>
    <n v="7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n v="3"/>
    <x v="2"/>
    <n v="7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n v="3"/>
    <x v="2"/>
    <n v="7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n v="3"/>
    <x v="2"/>
    <n v="7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n v="3"/>
    <x v="2"/>
    <n v="7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n v="3"/>
    <x v="2"/>
    <n v="7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n v="3"/>
    <x v="2"/>
    <n v="7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n v="3"/>
    <x v="2"/>
    <n v="7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n v="3"/>
    <x v="2"/>
    <n v="7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n v="3"/>
    <x v="2"/>
    <n v="7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n v="3"/>
    <x v="2"/>
    <n v="7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n v="3"/>
    <x v="2"/>
    <n v="7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n v="3"/>
    <x v="2"/>
    <n v="7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n v="3"/>
    <x v="2"/>
    <n v="7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n v="3"/>
    <x v="2"/>
    <n v="7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n v="3"/>
    <x v="2"/>
    <n v="7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n v="3"/>
    <x v="2"/>
    <n v="7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n v="3"/>
    <x v="2"/>
    <n v="7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n v="3"/>
    <x v="2"/>
    <n v="7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n v="3"/>
    <x v="2"/>
    <n v="7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n v="3"/>
    <x v="2"/>
    <n v="7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n v="3"/>
    <x v="2"/>
    <n v="7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n v="3"/>
    <x v="2"/>
    <n v="7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n v="3"/>
    <x v="2"/>
    <n v="7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n v="3"/>
    <x v="2"/>
    <n v="7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n v="3"/>
    <x v="2"/>
    <n v="7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n v="3"/>
    <x v="2"/>
    <n v="7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n v="3"/>
    <x v="2"/>
    <n v="7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n v="3"/>
    <x v="2"/>
    <n v="7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n v="3"/>
    <x v="2"/>
    <n v="7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n v="3"/>
    <x v="2"/>
    <n v="7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n v="3"/>
    <x v="2"/>
    <n v="7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n v="3"/>
    <x v="2"/>
    <n v="7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n v="3"/>
    <x v="2"/>
    <n v="7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n v="3"/>
    <x v="2"/>
    <n v="7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n v="3"/>
    <x v="2"/>
    <n v="7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n v="3"/>
    <x v="2"/>
    <n v="7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n v="3"/>
    <x v="2"/>
    <n v="7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n v="3"/>
    <x v="2"/>
    <n v="7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n v="3"/>
    <x v="2"/>
    <n v="7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n v="3"/>
    <x v="2"/>
    <n v="7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n v="3"/>
    <x v="2"/>
    <n v="7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n v="3"/>
    <x v="2"/>
    <n v="7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n v="3"/>
    <x v="2"/>
    <n v="7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n v="3"/>
    <x v="2"/>
    <n v="7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n v="3"/>
    <x v="2"/>
    <n v="7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n v="3"/>
    <x v="2"/>
    <n v="7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n v="3"/>
    <x v="2"/>
    <n v="7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n v="3"/>
    <x v="2"/>
    <n v="7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n v="3"/>
    <x v="2"/>
    <n v="7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n v="3"/>
    <x v="2"/>
    <n v="7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n v="3"/>
    <x v="2"/>
    <n v="7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n v="3"/>
    <x v="2"/>
    <n v="7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n v="3"/>
    <x v="2"/>
    <n v="7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n v="3"/>
    <x v="2"/>
    <n v="7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n v="3"/>
    <x v="2"/>
    <n v="7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n v="3"/>
    <x v="2"/>
    <n v="7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n v="3"/>
    <x v="2"/>
    <n v="7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n v="3"/>
    <x v="2"/>
    <n v="7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n v="3"/>
    <x v="2"/>
    <n v="7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n v="3"/>
    <x v="2"/>
    <n v="7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n v="3"/>
    <x v="2"/>
    <n v="7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n v="3"/>
    <x v="2"/>
    <n v="7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n v="3"/>
    <x v="2"/>
    <n v="7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n v="3"/>
    <x v="2"/>
    <n v="7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n v="3"/>
    <x v="2"/>
    <n v="7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n v="3"/>
    <x v="2"/>
    <n v="7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n v="3"/>
    <x v="2"/>
    <n v="7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n v="3"/>
    <x v="2"/>
    <n v="7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n v="3"/>
    <x v="2"/>
    <n v="7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n v="3"/>
    <x v="2"/>
    <n v="7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n v="3"/>
    <x v="2"/>
    <n v="7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n v="3"/>
    <x v="2"/>
    <n v="7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n v="3"/>
    <x v="2"/>
    <n v="7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n v="3"/>
    <x v="2"/>
    <n v="7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n v="3"/>
    <x v="2"/>
    <n v="7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n v="3"/>
    <x v="2"/>
    <n v="7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n v="3"/>
    <x v="2"/>
    <n v="7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n v="3"/>
    <x v="2"/>
    <n v="7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n v="3"/>
    <x v="2"/>
    <n v="7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n v="3"/>
    <x v="2"/>
    <n v="7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n v="3"/>
    <x v="2"/>
    <n v="7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n v="3"/>
    <x v="2"/>
    <n v="7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n v="3"/>
    <x v="2"/>
    <n v="7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n v="3"/>
    <x v="2"/>
    <n v="7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n v="3"/>
    <x v="2"/>
    <n v="7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n v="3"/>
    <x v="2"/>
    <n v="7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n v="3"/>
    <x v="2"/>
    <n v="7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n v="3"/>
    <x v="2"/>
    <n v="7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n v="3"/>
    <x v="2"/>
    <n v="7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n v="3"/>
    <x v="2"/>
    <n v="7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n v="3"/>
    <x v="2"/>
    <n v="7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n v="3"/>
    <x v="2"/>
    <n v="7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n v="3"/>
    <x v="2"/>
    <n v="7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n v="3"/>
    <x v="2"/>
    <n v="7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n v="3"/>
    <x v="2"/>
    <n v="7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n v="3"/>
    <x v="2"/>
    <n v="7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n v="3"/>
    <x v="2"/>
    <n v="7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n v="3"/>
    <x v="2"/>
    <n v="7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n v="3"/>
    <x v="2"/>
    <n v="7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n v="3"/>
    <x v="2"/>
    <n v="7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n v="3"/>
    <x v="2"/>
    <n v="7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n v="3"/>
    <x v="2"/>
    <n v="7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n v="3"/>
    <x v="2"/>
    <n v="7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n v="3"/>
    <x v="2"/>
    <n v="7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n v="3"/>
    <x v="2"/>
    <n v="7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n v="3"/>
    <x v="2"/>
    <n v="7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n v="3"/>
    <x v="2"/>
    <n v="7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n v="3"/>
    <x v="2"/>
    <n v="7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n v="3"/>
    <x v="2"/>
    <n v="7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n v="3"/>
    <x v="2"/>
    <n v="7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n v="3"/>
    <x v="2"/>
    <n v="7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n v="3"/>
    <x v="2"/>
    <n v="7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n v="3"/>
    <x v="2"/>
    <n v="7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n v="3"/>
    <x v="2"/>
    <n v="7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n v="3"/>
    <x v="2"/>
    <n v="7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n v="3"/>
    <x v="2"/>
    <n v="7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n v="3"/>
    <x v="2"/>
    <n v="7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n v="3"/>
    <x v="2"/>
    <n v="7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n v="3"/>
    <x v="2"/>
    <n v="7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n v="3"/>
    <x v="2"/>
    <n v="7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n v="3"/>
    <x v="2"/>
    <n v="7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n v="3"/>
    <x v="2"/>
    <n v="7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n v="3"/>
    <x v="2"/>
    <n v="7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n v="3"/>
    <x v="2"/>
    <n v="7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n v="3"/>
    <x v="2"/>
    <n v="7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n v="3"/>
    <x v="2"/>
    <n v="7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n v="3"/>
    <x v="2"/>
    <n v="7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n v="3"/>
    <x v="2"/>
    <n v="7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n v="3"/>
    <x v="2"/>
    <n v="7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n v="3"/>
    <x v="2"/>
    <n v="7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n v="3"/>
    <x v="2"/>
    <n v="7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n v="3"/>
    <x v="2"/>
    <n v="7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n v="3"/>
    <x v="2"/>
    <n v="7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n v="3"/>
    <x v="2"/>
    <n v="7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n v="3"/>
    <x v="2"/>
    <n v="7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n v="3"/>
    <x v="2"/>
    <n v="7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n v="3"/>
    <x v="2"/>
    <n v="7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n v="3"/>
    <x v="2"/>
    <n v="7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n v="3"/>
    <x v="2"/>
    <n v="7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n v="3"/>
    <x v="2"/>
    <n v="7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n v="3"/>
    <x v="2"/>
    <n v="7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n v="3"/>
    <x v="2"/>
    <n v="7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n v="3"/>
    <x v="2"/>
    <n v="7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n v="3"/>
    <x v="2"/>
    <n v="7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n v="3"/>
    <x v="2"/>
    <n v="7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n v="3"/>
    <x v="2"/>
    <n v="7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n v="3"/>
    <x v="2"/>
    <n v="7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n v="3"/>
    <x v="2"/>
    <n v="7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n v="3"/>
    <x v="2"/>
    <n v="7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n v="3"/>
    <x v="2"/>
    <n v="7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n v="3"/>
    <x v="2"/>
    <n v="7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n v="3"/>
    <x v="2"/>
    <n v="7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n v="3"/>
    <x v="2"/>
    <n v="7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n v="3"/>
    <x v="2"/>
    <n v="7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n v="3"/>
    <x v="2"/>
    <n v="7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n v="3"/>
    <x v="2"/>
    <n v="7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n v="3"/>
    <x v="2"/>
    <n v="7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n v="3"/>
    <x v="2"/>
    <n v="7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n v="3"/>
    <x v="2"/>
    <n v="7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n v="3"/>
    <x v="2"/>
    <n v="7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n v="3"/>
    <x v="2"/>
    <n v="7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n v="3"/>
    <x v="2"/>
    <n v="7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n v="3"/>
    <x v="2"/>
    <n v="7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n v="3"/>
    <x v="2"/>
    <n v="7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n v="3"/>
    <x v="2"/>
    <n v="7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n v="3"/>
    <x v="2"/>
    <n v="7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n v="3"/>
    <x v="2"/>
    <n v="7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n v="3"/>
    <x v="2"/>
    <n v="7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n v="3"/>
    <x v="2"/>
    <n v="7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n v="3"/>
    <x v="2"/>
    <n v="7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n v="3"/>
    <x v="2"/>
    <n v="7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n v="3"/>
    <x v="2"/>
    <n v="7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n v="3"/>
    <x v="2"/>
    <n v="7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n v="3"/>
    <x v="2"/>
    <n v="7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n v="3"/>
    <x v="2"/>
    <n v="7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n v="3"/>
    <x v="2"/>
    <n v="7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n v="3"/>
    <x v="2"/>
    <n v="7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n v="3"/>
    <x v="2"/>
    <n v="7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n v="3"/>
    <x v="2"/>
    <n v="7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n v="3"/>
    <x v="2"/>
    <n v="7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n v="3"/>
    <x v="2"/>
    <n v="7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n v="3"/>
    <x v="2"/>
    <n v="7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n v="3"/>
    <x v="2"/>
    <n v="7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n v="3"/>
    <x v="2"/>
    <n v="7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n v="3"/>
    <x v="2"/>
    <n v="7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n v="3"/>
    <x v="2"/>
    <n v="7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n v="3"/>
    <x v="2"/>
    <n v="7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n v="3"/>
    <x v="2"/>
    <n v="7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n v="3"/>
    <x v="2"/>
    <n v="7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n v="3"/>
    <x v="2"/>
    <n v="7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n v="3"/>
    <x v="2"/>
    <n v="7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n v="3"/>
    <x v="2"/>
    <n v="7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n v="3"/>
    <x v="2"/>
    <n v="7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n v="3"/>
    <x v="2"/>
    <n v="7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n v="3"/>
    <x v="2"/>
    <n v="7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n v="3"/>
    <x v="2"/>
    <n v="7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n v="3"/>
    <x v="2"/>
    <n v="7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n v="3"/>
    <x v="2"/>
    <n v="7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n v="3"/>
    <x v="2"/>
    <n v="7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n v="3"/>
    <x v="2"/>
    <n v="7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n v="3"/>
    <x v="2"/>
    <n v="7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n v="3"/>
    <x v="2"/>
    <n v="7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n v="3"/>
    <x v="2"/>
    <n v="7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n v="3"/>
    <x v="2"/>
    <n v="7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n v="3"/>
    <x v="2"/>
    <n v="7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n v="3"/>
    <x v="2"/>
    <n v="7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n v="3"/>
    <x v="2"/>
    <n v="7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n v="3"/>
    <x v="2"/>
    <n v="7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n v="3"/>
    <x v="2"/>
    <n v="7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n v="3"/>
    <x v="2"/>
    <n v="7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n v="3"/>
    <x v="2"/>
    <n v="7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n v="3"/>
    <x v="2"/>
    <n v="7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n v="3"/>
    <x v="2"/>
    <n v="7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n v="3"/>
    <x v="2"/>
    <n v="7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n v="3"/>
    <x v="2"/>
    <n v="7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n v="3"/>
    <x v="2"/>
    <n v="7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n v="3"/>
    <x v="2"/>
    <n v="7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n v="3"/>
    <x v="2"/>
    <n v="7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n v="3"/>
    <x v="2"/>
    <n v="7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n v="3"/>
    <x v="2"/>
    <n v="7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n v="3"/>
    <x v="2"/>
    <n v="7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n v="3"/>
    <x v="2"/>
    <n v="7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n v="3"/>
    <x v="2"/>
    <n v="7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n v="3"/>
    <x v="2"/>
    <n v="7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n v="3"/>
    <x v="2"/>
    <n v="7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n v="3"/>
    <x v="2"/>
    <n v="7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n v="3"/>
    <x v="2"/>
    <n v="7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n v="3"/>
    <x v="2"/>
    <n v="7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n v="3"/>
    <x v="2"/>
    <n v="7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n v="3"/>
    <x v="2"/>
    <n v="7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n v="3"/>
    <x v="2"/>
    <n v="7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n v="3"/>
    <x v="2"/>
    <n v="7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n v="3"/>
    <x v="2"/>
    <n v="7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n v="3"/>
    <x v="2"/>
    <n v="7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n v="3"/>
    <x v="2"/>
    <n v="7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n v="3"/>
    <x v="2"/>
    <n v="7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n v="3"/>
    <x v="2"/>
    <n v="7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n v="3"/>
    <x v="2"/>
    <n v="7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n v="3"/>
    <x v="2"/>
    <n v="7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n v="3"/>
    <x v="2"/>
    <n v="7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n v="3"/>
    <x v="2"/>
    <n v="7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n v="3"/>
    <x v="2"/>
    <n v="7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n v="3"/>
    <x v="2"/>
    <n v="7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n v="3"/>
    <x v="2"/>
    <n v="7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n v="3"/>
    <x v="2"/>
    <n v="7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n v="3"/>
    <x v="2"/>
    <n v="7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n v="3"/>
    <x v="2"/>
    <n v="7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n v="3"/>
    <x v="2"/>
    <n v="7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n v="3"/>
    <x v="2"/>
    <n v="7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n v="3"/>
    <x v="2"/>
    <n v="7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n v="3"/>
    <x v="2"/>
    <n v="7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n v="3"/>
    <x v="2"/>
    <n v="7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n v="3"/>
    <x v="2"/>
    <n v="7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n v="3"/>
    <x v="2"/>
    <n v="7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n v="3"/>
    <x v="2"/>
    <n v="7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n v="3"/>
    <x v="2"/>
    <n v="7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n v="3"/>
    <x v="2"/>
    <n v="7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n v="3"/>
    <x v="2"/>
    <n v="7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n v="3"/>
    <x v="2"/>
    <n v="7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n v="3"/>
    <x v="2"/>
    <n v="7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n v="3"/>
    <x v="2"/>
    <n v="7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n v="3"/>
    <x v="2"/>
    <n v="7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n v="3"/>
    <x v="2"/>
    <n v="7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n v="3"/>
    <x v="2"/>
    <n v="7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n v="3"/>
    <x v="2"/>
    <n v="7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n v="3"/>
    <x v="2"/>
    <n v="7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n v="3"/>
    <x v="2"/>
    <n v="7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n v="3"/>
    <x v="2"/>
    <n v="7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n v="3"/>
    <x v="2"/>
    <n v="7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n v="3"/>
    <x v="2"/>
    <n v="7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n v="3"/>
    <x v="2"/>
    <n v="7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n v="3"/>
    <x v="2"/>
    <n v="7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n v="3"/>
    <x v="2"/>
    <n v="7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n v="3"/>
    <x v="2"/>
    <n v="7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n v="3"/>
    <x v="2"/>
    <n v="7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n v="3"/>
    <x v="2"/>
    <n v="7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n v="3"/>
    <x v="2"/>
    <n v="7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n v="3"/>
    <x v="2"/>
    <n v="7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n v="3"/>
    <x v="2"/>
    <n v="7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n v="3"/>
    <x v="2"/>
    <n v="7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n v="3"/>
    <x v="2"/>
    <n v="7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n v="3"/>
    <x v="2"/>
    <n v="7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n v="3"/>
    <x v="2"/>
    <n v="7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n v="3"/>
    <x v="2"/>
    <n v="7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n v="3"/>
    <x v="2"/>
    <n v="7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n v="3"/>
    <x v="2"/>
    <n v="7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n v="3"/>
    <x v="2"/>
    <n v="7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n v="3"/>
    <x v="2"/>
    <n v="7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n v="3"/>
    <x v="2"/>
    <n v="7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n v="3"/>
    <x v="2"/>
    <n v="7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n v="3"/>
    <x v="2"/>
    <n v="7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n v="3"/>
    <x v="2"/>
    <n v="7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n v="3"/>
    <x v="2"/>
    <n v="7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n v="3"/>
    <x v="2"/>
    <n v="7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n v="3"/>
    <x v="2"/>
    <n v="7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n v="3"/>
    <x v="2"/>
    <n v="7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n v="3"/>
    <x v="2"/>
    <n v="7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n v="3"/>
    <x v="2"/>
    <n v="7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n v="3"/>
    <x v="2"/>
    <n v="7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n v="3"/>
    <x v="2"/>
    <n v="7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n v="3"/>
    <x v="2"/>
    <n v="7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n v="3"/>
    <x v="2"/>
    <n v="7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n v="3"/>
    <x v="2"/>
    <n v="7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n v="3"/>
    <x v="2"/>
    <n v="7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7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n v="3"/>
    <x v="2"/>
    <n v="7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n v="3"/>
    <x v="2"/>
    <n v="7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n v="3"/>
    <x v="2"/>
    <n v="7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n v="3"/>
    <x v="2"/>
    <n v="7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n v="3"/>
    <x v="2"/>
    <n v="7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n v="3"/>
    <x v="2"/>
    <n v="7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n v="3"/>
    <x v="2"/>
    <n v="7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n v="3"/>
    <x v="2"/>
    <n v="7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n v="3"/>
    <x v="2"/>
    <n v="7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n v="3"/>
    <x v="2"/>
    <n v="7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n v="3"/>
    <x v="2"/>
    <n v="7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n v="3"/>
    <x v="2"/>
    <n v="7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n v="3"/>
    <x v="2"/>
    <n v="7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n v="3"/>
    <x v="2"/>
    <n v="7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n v="3"/>
    <x v="2"/>
    <n v="7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n v="3"/>
    <x v="2"/>
    <n v="7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n v="3"/>
    <x v="2"/>
    <n v="7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n v="3"/>
    <x v="2"/>
    <n v="7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n v="3"/>
    <x v="2"/>
    <n v="7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n v="3"/>
    <x v="2"/>
    <n v="7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n v="3"/>
    <x v="2"/>
    <n v="7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n v="3"/>
    <x v="2"/>
    <n v="7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n v="3"/>
    <x v="2"/>
    <n v="7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n v="3"/>
    <x v="2"/>
    <n v="7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n v="3"/>
    <x v="2"/>
    <n v="7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n v="3"/>
    <x v="2"/>
    <n v="7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n v="3"/>
    <x v="2"/>
    <n v="7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n v="3"/>
    <x v="2"/>
    <n v="7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n v="3"/>
    <x v="2"/>
    <n v="7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n v="3"/>
    <x v="2"/>
    <n v="7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n v="3"/>
    <x v="2"/>
    <n v="7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n v="3"/>
    <x v="2"/>
    <n v="7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n v="3"/>
    <x v="2"/>
    <n v="7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n v="3"/>
    <x v="2"/>
    <n v="7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n v="3"/>
    <x v="2"/>
    <n v="7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n v="3"/>
    <x v="2"/>
    <n v="7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n v="3"/>
    <x v="2"/>
    <n v="7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n v="3"/>
    <x v="2"/>
    <n v="7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n v="3"/>
    <x v="2"/>
    <n v="7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n v="3"/>
    <x v="2"/>
    <n v="7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n v="3"/>
    <x v="2"/>
    <n v="7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n v="3"/>
    <x v="2"/>
    <n v="7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n v="3"/>
    <x v="2"/>
    <n v="7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n v="3"/>
    <x v="2"/>
    <n v="7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n v="3"/>
    <x v="2"/>
    <n v="7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n v="3"/>
    <x v="2"/>
    <n v="7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n v="3"/>
    <x v="2"/>
    <n v="7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n v="3"/>
    <x v="2"/>
    <n v="7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n v="3"/>
    <x v="2"/>
    <n v="7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n v="3"/>
    <x v="2"/>
    <n v="7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n v="3"/>
    <x v="2"/>
    <n v="7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n v="3"/>
    <x v="2"/>
    <n v="7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n v="3"/>
    <x v="2"/>
    <n v="7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n v="3"/>
    <x v="2"/>
    <n v="7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n v="3"/>
    <x v="2"/>
    <n v="7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n v="3"/>
    <x v="2"/>
    <n v="7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n v="3"/>
    <x v="2"/>
    <n v="7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n v="3"/>
    <x v="2"/>
    <n v="7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n v="3"/>
    <x v="2"/>
    <n v="7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n v="3"/>
    <x v="2"/>
    <n v="7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n v="3"/>
    <x v="2"/>
    <n v="7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n v="3"/>
    <x v="2"/>
    <n v="7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n v="3"/>
    <x v="2"/>
    <n v="7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n v="3"/>
    <x v="2"/>
    <n v="7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n v="3"/>
    <x v="2"/>
    <n v="7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n v="3"/>
    <x v="2"/>
    <n v="7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n v="3"/>
    <x v="2"/>
    <n v="7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n v="3"/>
    <x v="2"/>
    <n v="7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n v="3"/>
    <x v="2"/>
    <n v="7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n v="3"/>
    <x v="2"/>
    <n v="7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n v="3"/>
    <x v="2"/>
    <n v="7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n v="3"/>
    <x v="2"/>
    <n v="7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n v="3"/>
    <x v="2"/>
    <n v="7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n v="3"/>
    <x v="2"/>
    <n v="7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n v="3"/>
    <x v="2"/>
    <n v="7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n v="3"/>
    <x v="2"/>
    <n v="7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n v="3"/>
    <x v="2"/>
    <n v="7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n v="3"/>
    <x v="2"/>
    <n v="7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n v="3"/>
    <x v="2"/>
    <n v="7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n v="3"/>
    <x v="2"/>
    <n v="7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n v="3"/>
    <x v="2"/>
    <n v="7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n v="3"/>
    <x v="2"/>
    <n v="7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n v="3"/>
    <x v="2"/>
    <n v="7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n v="3"/>
    <x v="2"/>
    <n v="7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n v="3"/>
    <x v="2"/>
    <n v="7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n v="3"/>
    <x v="2"/>
    <n v="7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n v="3"/>
    <x v="2"/>
    <n v="7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n v="3"/>
    <x v="2"/>
    <n v="7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n v="3"/>
    <x v="2"/>
    <n v="7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n v="3"/>
    <x v="2"/>
    <n v="7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n v="3"/>
    <x v="2"/>
    <n v="7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n v="3"/>
    <x v="2"/>
    <n v="7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n v="3"/>
    <x v="2"/>
    <n v="7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n v="3"/>
    <x v="2"/>
    <n v="7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n v="3"/>
    <x v="2"/>
    <n v="7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n v="3"/>
    <x v="2"/>
    <n v="7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n v="3"/>
    <x v="2"/>
    <n v="7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n v="3"/>
    <x v="2"/>
    <n v="7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n v="3"/>
    <x v="2"/>
    <n v="7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n v="3"/>
    <x v="2"/>
    <n v="7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n v="3"/>
    <x v="2"/>
    <n v="7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n v="3"/>
    <x v="2"/>
    <n v="7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n v="3"/>
    <x v="2"/>
    <n v="7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n v="3"/>
    <x v="2"/>
    <n v="7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n v="3"/>
    <x v="2"/>
    <n v="7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n v="3"/>
    <x v="2"/>
    <n v="7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n v="3"/>
    <x v="2"/>
    <n v="7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n v="3"/>
    <x v="2"/>
    <n v="7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n v="3"/>
    <x v="2"/>
    <n v="7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n v="3"/>
    <x v="2"/>
    <n v="7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n v="3"/>
    <x v="2"/>
    <n v="7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n v="3"/>
    <x v="2"/>
    <n v="7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n v="3"/>
    <x v="2"/>
    <n v="7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n v="3"/>
    <x v="2"/>
    <n v="7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n v="3"/>
    <x v="2"/>
    <n v="7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n v="3"/>
    <x v="2"/>
    <n v="7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n v="3"/>
    <x v="2"/>
    <n v="7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n v="3"/>
    <x v="2"/>
    <n v="7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n v="3"/>
    <x v="2"/>
    <n v="7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n v="3"/>
    <x v="2"/>
    <n v="7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n v="3"/>
    <x v="2"/>
    <n v="7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n v="3"/>
    <x v="2"/>
    <n v="7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n v="3"/>
    <x v="2"/>
    <n v="7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n v="3"/>
    <x v="2"/>
    <n v="7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n v="3"/>
    <x v="2"/>
    <n v="7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n v="3"/>
    <x v="2"/>
    <n v="7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n v="3"/>
    <x v="2"/>
    <n v="7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n v="3"/>
    <x v="2"/>
    <n v="7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n v="3"/>
    <x v="2"/>
    <n v="7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n v="3"/>
    <x v="2"/>
    <n v="7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n v="3"/>
    <x v="2"/>
    <n v="7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n v="3"/>
    <x v="2"/>
    <n v="7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n v="3"/>
    <x v="2"/>
    <n v="7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n v="3"/>
    <x v="2"/>
    <n v="7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n v="3"/>
    <x v="2"/>
    <n v="7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n v="3"/>
    <x v="2"/>
    <n v="7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n v="3"/>
    <x v="2"/>
    <n v="7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n v="3"/>
    <x v="2"/>
    <n v="7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n v="3"/>
    <x v="2"/>
    <n v="7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n v="3"/>
    <x v="2"/>
    <n v="7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n v="3"/>
    <x v="2"/>
    <n v="7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n v="3"/>
    <x v="2"/>
    <n v="7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n v="3"/>
    <x v="2"/>
    <n v="7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n v="3"/>
    <x v="2"/>
    <n v="7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n v="3"/>
    <x v="2"/>
    <n v="7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n v="3"/>
    <x v="2"/>
    <n v="7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n v="3"/>
    <x v="2"/>
    <n v="7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n v="3"/>
    <x v="2"/>
    <n v="7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n v="3"/>
    <x v="2"/>
    <n v="7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n v="3"/>
    <x v="2"/>
    <n v="7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n v="3"/>
    <x v="2"/>
    <n v="7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n v="3"/>
    <x v="2"/>
    <n v="7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n v="3"/>
    <x v="2"/>
    <n v="7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n v="3"/>
    <x v="2"/>
    <n v="7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n v="3"/>
    <x v="2"/>
    <n v="7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n v="3"/>
    <x v="2"/>
    <n v="7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n v="3"/>
    <x v="2"/>
    <n v="7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n v="3"/>
    <x v="2"/>
    <n v="7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n v="3"/>
    <x v="2"/>
    <n v="7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n v="3"/>
    <x v="2"/>
    <n v="7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n v="3"/>
    <x v="2"/>
    <n v="7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n v="3"/>
    <x v="2"/>
    <n v="7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n v="3"/>
    <x v="2"/>
    <n v="7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n v="3"/>
    <x v="2"/>
    <n v="7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n v="3"/>
    <x v="2"/>
    <n v="7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n v="3"/>
    <x v="2"/>
    <n v="7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n v="3"/>
    <x v="2"/>
    <n v="7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n v="3"/>
    <x v="2"/>
    <n v="7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n v="3"/>
    <x v="2"/>
    <n v="7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n v="3"/>
    <x v="2"/>
    <n v="7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n v="3"/>
    <x v="2"/>
    <n v="7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n v="3"/>
    <x v="2"/>
    <n v="7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n v="3"/>
    <x v="2"/>
    <n v="7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n v="3"/>
    <x v="2"/>
    <n v="7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n v="3"/>
    <x v="2"/>
    <n v="7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n v="3"/>
    <x v="2"/>
    <n v="7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n v="3"/>
    <x v="2"/>
    <n v="7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n v="3"/>
    <x v="2"/>
    <n v="7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n v="3"/>
    <x v="2"/>
    <n v="7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n v="3"/>
    <x v="2"/>
    <n v="7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n v="3"/>
    <x v="2"/>
    <n v="7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n v="3"/>
    <x v="2"/>
    <n v="7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n v="3"/>
    <x v="2"/>
    <n v="7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n v="3"/>
    <x v="2"/>
    <n v="7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n v="3"/>
    <x v="2"/>
    <n v="7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n v="3"/>
    <x v="2"/>
    <n v="7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n v="3"/>
    <x v="2"/>
    <n v="7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n v="3"/>
    <x v="2"/>
    <n v="7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n v="3"/>
    <x v="2"/>
    <n v="7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n v="3"/>
    <x v="2"/>
    <n v="7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n v="3"/>
    <x v="2"/>
    <n v="7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n v="3"/>
    <x v="2"/>
    <n v="7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n v="3"/>
    <x v="2"/>
    <n v="7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n v="3"/>
    <x v="2"/>
    <n v="7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n v="3"/>
    <x v="2"/>
    <n v="7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n v="3"/>
    <x v="2"/>
    <n v="7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n v="3"/>
    <x v="2"/>
    <n v="7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n v="3"/>
    <x v="2"/>
    <n v="7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n v="3"/>
    <x v="2"/>
    <n v="7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n v="3"/>
    <x v="2"/>
    <n v="7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n v="3"/>
    <x v="2"/>
    <n v="7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n v="3"/>
    <x v="2"/>
    <n v="7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n v="3"/>
    <x v="2"/>
    <n v="7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n v="3"/>
    <x v="2"/>
    <n v="7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n v="3"/>
    <x v="2"/>
    <n v="7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n v="3"/>
    <x v="2"/>
    <n v="7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n v="3"/>
    <x v="2"/>
    <n v="7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n v="3"/>
    <x v="2"/>
    <n v="7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n v="3"/>
    <x v="2"/>
    <n v="7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n v="3"/>
    <x v="2"/>
    <n v="7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n v="3"/>
    <x v="2"/>
    <n v="7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n v="3"/>
    <x v="2"/>
    <n v="7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n v="3"/>
    <x v="2"/>
    <n v="7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n v="3"/>
    <x v="2"/>
    <n v="7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n v="3"/>
    <x v="2"/>
    <n v="7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n v="3"/>
    <x v="2"/>
    <n v="7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n v="3"/>
    <x v="2"/>
    <n v="7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n v="3"/>
    <x v="2"/>
    <n v="7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n v="3"/>
    <x v="2"/>
    <n v="7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n v="3"/>
    <x v="2"/>
    <n v="7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n v="3"/>
    <x v="2"/>
    <n v="7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n v="3"/>
    <x v="2"/>
    <n v="7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n v="3"/>
    <x v="2"/>
    <n v="7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n v="3"/>
    <x v="2"/>
    <n v="7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n v="3"/>
    <x v="2"/>
    <n v="7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n v="3"/>
    <x v="2"/>
    <n v="7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n v="3"/>
    <x v="2"/>
    <n v="7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n v="3"/>
    <x v="2"/>
    <n v="7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n v="3"/>
    <x v="2"/>
    <n v="7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n v="3"/>
    <x v="2"/>
    <n v="7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n v="3"/>
    <x v="2"/>
    <n v="7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n v="3"/>
    <x v="2"/>
    <n v="7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n v="3"/>
    <x v="2"/>
    <n v="7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n v="3"/>
    <x v="2"/>
    <n v="7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n v="3"/>
    <x v="2"/>
    <n v="7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n v="3"/>
    <x v="2"/>
    <n v="7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n v="3"/>
    <x v="2"/>
    <n v="7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n v="3"/>
    <x v="2"/>
    <n v="7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n v="3"/>
    <x v="2"/>
    <n v="7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n v="3"/>
    <x v="2"/>
    <n v="7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n v="3"/>
    <x v="2"/>
    <n v="7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n v="3"/>
    <x v="2"/>
    <n v="7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n v="3"/>
    <x v="2"/>
    <n v="7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n v="3"/>
    <x v="2"/>
    <n v="7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n v="3"/>
    <x v="2"/>
    <n v="7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n v="3"/>
    <x v="2"/>
    <n v="7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n v="3"/>
    <x v="2"/>
    <n v="7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n v="3"/>
    <x v="2"/>
    <n v="7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n v="3"/>
    <x v="2"/>
    <n v="7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n v="3"/>
    <x v="2"/>
    <n v="7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n v="3"/>
    <x v="2"/>
    <n v="7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n v="3"/>
    <x v="2"/>
    <n v="7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n v="3"/>
    <x v="2"/>
    <n v="7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n v="3"/>
    <x v="2"/>
    <n v="7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n v="3"/>
    <x v="2"/>
    <n v="7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n v="3"/>
    <x v="2"/>
    <n v="7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n v="3"/>
    <x v="2"/>
    <n v="7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n v="3"/>
    <x v="2"/>
    <n v="7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n v="3"/>
    <x v="2"/>
    <n v="7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n v="3"/>
    <x v="2"/>
    <n v="7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n v="3"/>
    <x v="2"/>
    <n v="7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n v="3"/>
    <x v="2"/>
    <n v="7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n v="3"/>
    <x v="2"/>
    <n v="7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n v="3"/>
    <x v="2"/>
    <n v="7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n v="3"/>
    <x v="2"/>
    <n v="7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n v="3"/>
    <x v="2"/>
    <n v="7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n v="3"/>
    <x v="2"/>
    <n v="7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n v="3"/>
    <x v="2"/>
    <n v="7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n v="3"/>
    <x v="2"/>
    <n v="7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n v="3"/>
    <x v="2"/>
    <n v="7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n v="3"/>
    <x v="2"/>
    <n v="7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n v="3"/>
    <x v="2"/>
    <n v="7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n v="3"/>
    <x v="2"/>
    <n v="7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n v="3"/>
    <x v="2"/>
    <n v="7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n v="3"/>
    <x v="2"/>
    <n v="7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n v="3"/>
    <x v="2"/>
    <n v="7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n v="3"/>
    <x v="2"/>
    <n v="7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n v="3"/>
    <x v="2"/>
    <n v="7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n v="3"/>
    <x v="2"/>
    <n v="7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n v="3"/>
    <x v="2"/>
    <n v="7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n v="3"/>
    <x v="2"/>
    <n v="7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n v="3"/>
    <x v="2"/>
    <n v="7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n v="3"/>
    <x v="2"/>
    <n v="7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n v="3"/>
    <x v="2"/>
    <n v="7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n v="3"/>
    <x v="2"/>
    <n v="7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n v="3"/>
    <x v="2"/>
    <n v="7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n v="3"/>
    <x v="2"/>
    <n v="7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n v="3"/>
    <x v="2"/>
    <n v="7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n v="3"/>
    <x v="2"/>
    <n v="7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n v="3"/>
    <x v="2"/>
    <n v="7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n v="3"/>
    <x v="2"/>
    <n v="7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n v="3"/>
    <x v="2"/>
    <n v="7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n v="3"/>
    <x v="2"/>
    <n v="7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n v="3"/>
    <x v="2"/>
    <n v="7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n v="3"/>
    <x v="2"/>
    <n v="7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n v="3"/>
    <x v="2"/>
    <n v="7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n v="3"/>
    <x v="2"/>
    <n v="7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n v="3"/>
    <x v="2"/>
    <n v="7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n v="3"/>
    <x v="2"/>
    <n v="7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n v="3"/>
    <x v="2"/>
    <n v="7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n v="3"/>
    <x v="2"/>
    <n v="7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n v="3"/>
    <x v="2"/>
    <n v="7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n v="3"/>
    <x v="2"/>
    <n v="7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n v="3"/>
    <x v="2"/>
    <n v="7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n v="3"/>
    <x v="2"/>
    <n v="7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n v="3"/>
    <x v="2"/>
    <n v="7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n v="3"/>
    <x v="2"/>
    <n v="7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n v="3"/>
    <x v="2"/>
    <n v="7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n v="3"/>
    <x v="2"/>
    <n v="7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n v="3"/>
    <x v="2"/>
    <n v="7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n v="3"/>
    <x v="2"/>
    <n v="7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n v="3"/>
    <x v="2"/>
    <n v="7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n v="3"/>
    <x v="2"/>
    <n v="7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n v="3"/>
    <x v="2"/>
    <n v="7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n v="3"/>
    <x v="2"/>
    <n v="7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n v="3"/>
    <x v="2"/>
    <n v="7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n v="3"/>
    <x v="2"/>
    <n v="7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n v="3"/>
    <x v="2"/>
    <n v="7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n v="3"/>
    <x v="2"/>
    <n v="7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n v="3"/>
    <x v="2"/>
    <n v="7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n v="3"/>
    <x v="2"/>
    <n v="7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n v="3"/>
    <x v="2"/>
    <n v="7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n v="3"/>
    <x v="2"/>
    <n v="7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n v="3"/>
    <x v="2"/>
    <n v="7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n v="3"/>
    <x v="2"/>
    <n v="7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n v="3"/>
    <x v="2"/>
    <n v="7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n v="3"/>
    <x v="2"/>
    <n v="7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n v="3"/>
    <x v="2"/>
    <n v="7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n v="3"/>
    <x v="2"/>
    <n v="7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n v="3"/>
    <x v="2"/>
    <n v="7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n v="3"/>
    <x v="2"/>
    <n v="7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n v="3"/>
    <x v="2"/>
    <n v="7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n v="3"/>
    <x v="2"/>
    <n v="7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n v="3"/>
    <x v="2"/>
    <n v="7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n v="3"/>
    <x v="2"/>
    <n v="7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n v="3"/>
    <x v="2"/>
    <n v="7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n v="3"/>
    <x v="2"/>
    <n v="7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n v="3"/>
    <x v="2"/>
    <n v="7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n v="3"/>
    <x v="2"/>
    <n v="7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n v="3"/>
    <x v="2"/>
    <n v="7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n v="3"/>
    <x v="2"/>
    <n v="7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n v="3"/>
    <x v="2"/>
    <n v="7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n v="3"/>
    <x v="2"/>
    <n v="7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n v="3"/>
    <x v="2"/>
    <n v="7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n v="3"/>
    <x v="2"/>
    <n v="7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n v="3"/>
    <x v="2"/>
    <n v="7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n v="3"/>
    <x v="2"/>
    <n v="7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n v="3"/>
    <x v="2"/>
    <n v="7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n v="3"/>
    <x v="2"/>
    <n v="7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n v="3"/>
    <x v="2"/>
    <n v="7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n v="3"/>
    <x v="2"/>
    <n v="7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n v="3"/>
    <x v="2"/>
    <n v="7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n v="3"/>
    <x v="2"/>
    <n v="7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n v="3"/>
    <x v="2"/>
    <n v="7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n v="3"/>
    <x v="2"/>
    <n v="7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n v="3"/>
    <x v="2"/>
    <n v="7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n v="3"/>
    <x v="2"/>
    <n v="7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n v="3"/>
    <x v="2"/>
    <n v="7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n v="3"/>
    <x v="2"/>
    <n v="7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n v="3"/>
    <x v="2"/>
    <n v="7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n v="3"/>
    <x v="2"/>
    <n v="7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n v="3"/>
    <x v="2"/>
    <n v="7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n v="3"/>
    <x v="2"/>
    <n v="7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n v="3"/>
    <x v="2"/>
    <n v="7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n v="3"/>
    <x v="2"/>
    <n v="7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n v="3"/>
    <x v="2"/>
    <n v="7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n v="3"/>
    <x v="2"/>
    <n v="7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n v="3"/>
    <x v="2"/>
    <n v="7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n v="3"/>
    <x v="2"/>
    <n v="7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n v="3"/>
    <x v="2"/>
    <n v="7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n v="3"/>
    <x v="2"/>
    <n v="7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n v="3"/>
    <x v="2"/>
    <n v="7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n v="3"/>
    <x v="2"/>
    <n v="7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n v="3"/>
    <x v="2"/>
    <n v="7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n v="3"/>
    <x v="2"/>
    <n v="7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n v="3"/>
    <x v="2"/>
    <n v="7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n v="3"/>
    <x v="2"/>
    <n v="7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n v="3"/>
    <x v="2"/>
    <n v="7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n v="3"/>
    <x v="2"/>
    <n v="7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n v="3"/>
    <x v="2"/>
    <n v="7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n v="3"/>
    <x v="2"/>
    <n v="7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n v="3"/>
    <x v="2"/>
    <n v="7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n v="3"/>
    <x v="2"/>
    <n v="7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n v="3"/>
    <x v="2"/>
    <n v="7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n v="3"/>
    <x v="2"/>
    <n v="7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n v="3"/>
    <x v="2"/>
    <n v="7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n v="3"/>
    <x v="2"/>
    <n v="7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n v="3"/>
    <x v="2"/>
    <n v="7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n v="3"/>
    <x v="2"/>
    <n v="7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n v="3"/>
    <x v="2"/>
    <n v="7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n v="3"/>
    <x v="2"/>
    <n v="7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n v="3"/>
    <x v="2"/>
    <n v="7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n v="3"/>
    <x v="2"/>
    <n v="7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n v="3"/>
    <x v="2"/>
    <n v="7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n v="3"/>
    <x v="2"/>
    <n v="7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n v="3"/>
    <x v="2"/>
    <n v="7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n v="3"/>
    <x v="2"/>
    <n v="7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n v="3"/>
    <x v="2"/>
    <n v="7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n v="3"/>
    <x v="2"/>
    <n v="7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n v="3"/>
    <x v="2"/>
    <n v="7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n v="3"/>
    <x v="2"/>
    <n v="7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n v="3"/>
    <x v="2"/>
    <n v="7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n v="3"/>
    <x v="2"/>
    <n v="7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n v="3"/>
    <x v="2"/>
    <n v="7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n v="3"/>
    <x v="2"/>
    <n v="7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n v="3"/>
    <x v="2"/>
    <n v="7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n v="3"/>
    <x v="2"/>
    <n v="7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n v="3"/>
    <x v="2"/>
    <n v="7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n v="3"/>
    <x v="2"/>
    <n v="7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n v="3"/>
    <x v="2"/>
    <n v="7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n v="3"/>
    <x v="2"/>
    <n v="7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n v="3"/>
    <x v="2"/>
    <n v="7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n v="3"/>
    <x v="2"/>
    <n v="7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n v="3"/>
    <x v="2"/>
    <n v="7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n v="3"/>
    <x v="2"/>
    <n v="7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n v="3"/>
    <x v="2"/>
    <n v="7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n v="3"/>
    <x v="2"/>
    <n v="7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n v="3"/>
    <x v="2"/>
    <n v="7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n v="3"/>
    <x v="2"/>
    <n v="7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n v="3"/>
    <x v="2"/>
    <n v="7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n v="3"/>
    <x v="2"/>
    <n v="7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n v="3"/>
    <x v="2"/>
    <n v="7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n v="3"/>
    <x v="2"/>
    <n v="1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n v="3"/>
    <x v="2"/>
    <n v="1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n v="3"/>
    <x v="2"/>
    <n v="1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n v="3"/>
    <x v="2"/>
    <n v="1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n v="3"/>
    <x v="2"/>
    <n v="1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n v="3"/>
    <x v="2"/>
    <n v="1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n v="3"/>
    <x v="2"/>
    <n v="1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n v="3"/>
    <x v="2"/>
    <n v="1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n v="3"/>
    <x v="2"/>
    <n v="1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n v="3"/>
    <x v="2"/>
    <n v="1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n v="3"/>
    <x v="2"/>
    <n v="1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n v="3"/>
    <x v="2"/>
    <n v="1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n v="3"/>
    <x v="2"/>
    <n v="1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n v="3"/>
    <x v="2"/>
    <n v="1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n v="3"/>
    <x v="2"/>
    <n v="1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n v="3"/>
    <x v="2"/>
    <n v="1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n v="3"/>
    <x v="2"/>
    <n v="1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n v="3"/>
    <x v="2"/>
    <n v="1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n v="3"/>
    <x v="2"/>
    <n v="1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n v="3"/>
    <x v="2"/>
    <n v="1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n v="3"/>
    <x v="2"/>
    <n v="1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n v="3"/>
    <x v="2"/>
    <n v="1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n v="3"/>
    <x v="2"/>
    <n v="1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n v="3"/>
    <x v="2"/>
    <n v="1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n v="3"/>
    <x v="2"/>
    <n v="1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n v="3"/>
    <x v="2"/>
    <n v="1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n v="3"/>
    <x v="2"/>
    <n v="1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n v="3"/>
    <x v="2"/>
    <n v="1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n v="3"/>
    <x v="2"/>
    <n v="1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n v="3"/>
    <x v="2"/>
    <n v="1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n v="3"/>
    <x v="2"/>
    <n v="1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n v="3"/>
    <x v="2"/>
    <n v="1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n v="3"/>
    <x v="2"/>
    <n v="1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n v="3"/>
    <x v="2"/>
    <n v="1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n v="3"/>
    <x v="2"/>
    <n v="1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n v="3"/>
    <x v="2"/>
    <n v="1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n v="3"/>
    <x v="2"/>
    <n v="1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n v="3"/>
    <x v="2"/>
    <n v="1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n v="3"/>
    <x v="2"/>
    <n v="1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n v="3"/>
    <x v="2"/>
    <n v="1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n v="3"/>
    <x v="2"/>
    <n v="1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n v="3"/>
    <x v="2"/>
    <n v="1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n v="3"/>
    <x v="2"/>
    <n v="1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n v="3"/>
    <x v="2"/>
    <n v="1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n v="3"/>
    <x v="2"/>
    <n v="1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n v="3"/>
    <x v="2"/>
    <n v="1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n v="3"/>
    <x v="2"/>
    <n v="1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n v="3"/>
    <x v="2"/>
    <n v="1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n v="3"/>
    <x v="2"/>
    <n v="1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n v="3"/>
    <x v="2"/>
    <n v="1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n v="3"/>
    <x v="2"/>
    <n v="1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n v="3"/>
    <x v="2"/>
    <n v="1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n v="3"/>
    <x v="2"/>
    <n v="1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n v="3"/>
    <x v="2"/>
    <n v="1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n v="3"/>
    <x v="2"/>
    <n v="1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n v="3"/>
    <x v="2"/>
    <n v="1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n v="3"/>
    <x v="2"/>
    <n v="1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n v="3"/>
    <x v="2"/>
    <n v="1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n v="3"/>
    <x v="2"/>
    <n v="1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n v="3"/>
    <x v="2"/>
    <n v="1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n v="3"/>
    <x v="2"/>
    <n v="1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n v="3"/>
    <x v="2"/>
    <n v="1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n v="3"/>
    <x v="2"/>
    <n v="1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n v="3"/>
    <x v="2"/>
    <n v="1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n v="3"/>
    <x v="2"/>
    <n v="1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n v="3"/>
    <x v="2"/>
    <n v="1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n v="3"/>
    <x v="2"/>
    <n v="1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n v="3"/>
    <x v="2"/>
    <n v="1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n v="3"/>
    <x v="2"/>
    <n v="1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n v="3"/>
    <x v="2"/>
    <n v="1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n v="3"/>
    <x v="2"/>
    <n v="1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n v="3"/>
    <x v="2"/>
    <n v="1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n v="3"/>
    <x v="2"/>
    <n v="1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n v="3"/>
    <x v="2"/>
    <n v="1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n v="3"/>
    <x v="2"/>
    <n v="1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n v="3"/>
    <x v="2"/>
    <n v="1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n v="3"/>
    <x v="2"/>
    <n v="1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n v="3"/>
    <x v="2"/>
    <n v="1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n v="3"/>
    <x v="2"/>
    <n v="1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n v="3"/>
    <x v="2"/>
    <n v="1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n v="3"/>
    <x v="2"/>
    <n v="1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n v="3"/>
    <x v="2"/>
    <n v="1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n v="3"/>
    <x v="2"/>
    <n v="1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n v="3"/>
    <x v="2"/>
    <n v="1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n v="3"/>
    <x v="2"/>
    <n v="1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n v="3"/>
    <x v="2"/>
    <n v="1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n v="3"/>
    <x v="2"/>
    <n v="1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n v="3"/>
    <x v="2"/>
    <n v="1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n v="3"/>
    <x v="2"/>
    <n v="1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n v="3"/>
    <x v="2"/>
    <n v="1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n v="3"/>
    <x v="2"/>
    <n v="1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n v="3"/>
    <x v="2"/>
    <n v="1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n v="3"/>
    <x v="2"/>
    <n v="1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n v="3"/>
    <x v="2"/>
    <n v="1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n v="3"/>
    <x v="2"/>
    <n v="1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n v="3"/>
    <x v="2"/>
    <n v="1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n v="3"/>
    <x v="2"/>
    <n v="1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n v="3"/>
    <x v="2"/>
    <n v="1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n v="3"/>
    <x v="2"/>
    <n v="1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n v="3"/>
    <x v="2"/>
    <n v="1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n v="3"/>
    <x v="2"/>
    <n v="1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n v="3"/>
    <x v="2"/>
    <n v="1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n v="3"/>
    <x v="2"/>
    <n v="1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n v="3"/>
    <x v="2"/>
    <n v="1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n v="3"/>
    <x v="2"/>
    <n v="1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n v="3"/>
    <x v="2"/>
    <n v="1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n v="3"/>
    <x v="2"/>
    <n v="1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n v="3"/>
    <x v="2"/>
    <n v="1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n v="3"/>
    <x v="2"/>
    <n v="1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n v="3"/>
    <x v="2"/>
    <n v="1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n v="3"/>
    <x v="2"/>
    <n v="1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n v="3"/>
    <x v="2"/>
    <n v="1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n v="3"/>
    <x v="2"/>
    <n v="1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n v="3"/>
    <x v="2"/>
    <n v="1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n v="3"/>
    <x v="2"/>
    <n v="1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n v="3"/>
    <x v="2"/>
    <n v="1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n v="3"/>
    <x v="2"/>
    <n v="1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n v="3"/>
    <x v="2"/>
    <n v="1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n v="3"/>
    <x v="2"/>
    <n v="1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n v="3"/>
    <x v="2"/>
    <n v="1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n v="3"/>
    <x v="2"/>
    <n v="1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n v="3"/>
    <x v="2"/>
    <n v="1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n v="3"/>
    <x v="2"/>
    <n v="1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n v="3"/>
    <x v="2"/>
    <n v="1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n v="3"/>
    <x v="2"/>
    <n v="1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n v="3"/>
    <x v="2"/>
    <n v="1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n v="3"/>
    <x v="2"/>
    <n v="1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n v="3"/>
    <x v="2"/>
    <n v="1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n v="3"/>
    <x v="2"/>
    <n v="1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n v="3"/>
    <x v="2"/>
    <n v="1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n v="3"/>
    <x v="2"/>
    <n v="1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n v="3"/>
    <x v="2"/>
    <n v="1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n v="3"/>
    <x v="2"/>
    <n v="1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n v="3"/>
    <x v="2"/>
    <n v="1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n v="3"/>
    <x v="2"/>
    <n v="1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n v="3"/>
    <x v="2"/>
    <n v="1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n v="3"/>
    <x v="2"/>
    <n v="1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n v="3"/>
    <x v="2"/>
    <n v="1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n v="3"/>
    <x v="2"/>
    <n v="1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n v="3"/>
    <x v="2"/>
    <n v="1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n v="3"/>
    <x v="2"/>
    <n v="1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n v="3"/>
    <x v="2"/>
    <n v="1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n v="3"/>
    <x v="2"/>
    <n v="1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n v="3"/>
    <x v="2"/>
    <n v="1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n v="3"/>
    <x v="2"/>
    <n v="1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n v="3"/>
    <x v="2"/>
    <n v="1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n v="3"/>
    <x v="2"/>
    <n v="1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n v="3"/>
    <x v="2"/>
    <n v="1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n v="3"/>
    <x v="2"/>
    <n v="1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n v="3"/>
    <x v="2"/>
    <n v="1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n v="3"/>
    <x v="2"/>
    <n v="1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n v="3"/>
    <x v="2"/>
    <n v="1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n v="3"/>
    <x v="2"/>
    <n v="1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n v="3"/>
    <x v="2"/>
    <n v="1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n v="3"/>
    <x v="2"/>
    <n v="1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n v="3"/>
    <x v="2"/>
    <n v="1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n v="3"/>
    <x v="2"/>
    <n v="1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n v="3"/>
    <x v="2"/>
    <n v="1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n v="3"/>
    <x v="2"/>
    <n v="1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n v="3"/>
    <x v="2"/>
    <n v="1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n v="3"/>
    <x v="2"/>
    <n v="1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n v="3"/>
    <x v="2"/>
    <n v="1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n v="3"/>
    <x v="2"/>
    <n v="1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n v="3"/>
    <x v="2"/>
    <n v="1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n v="3"/>
    <x v="2"/>
    <n v="1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n v="3"/>
    <x v="2"/>
    <n v="1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n v="3"/>
    <x v="2"/>
    <n v="1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n v="3"/>
    <x v="2"/>
    <n v="1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n v="3"/>
    <x v="2"/>
    <n v="1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n v="3"/>
    <x v="2"/>
    <n v="1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n v="3"/>
    <x v="2"/>
    <n v="1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n v="3"/>
    <x v="2"/>
    <n v="1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n v="3"/>
    <x v="2"/>
    <n v="1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n v="3"/>
    <x v="2"/>
    <n v="1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n v="3"/>
    <x v="2"/>
    <n v="1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n v="3"/>
    <x v="2"/>
    <n v="1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n v="3"/>
    <x v="2"/>
    <n v="1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n v="3"/>
    <x v="2"/>
    <n v="1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n v="3"/>
    <x v="2"/>
    <n v="1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n v="3"/>
    <x v="2"/>
    <n v="1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n v="3"/>
    <x v="2"/>
    <n v="1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n v="3"/>
    <x v="2"/>
    <n v="1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n v="3"/>
    <x v="2"/>
    <n v="1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n v="3"/>
    <x v="2"/>
    <n v="1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n v="3"/>
    <x v="2"/>
    <n v="1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n v="3"/>
    <x v="2"/>
    <n v="1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n v="3"/>
    <x v="2"/>
    <n v="1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n v="3"/>
    <x v="2"/>
    <n v="1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n v="3"/>
    <x v="2"/>
    <n v="1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n v="3"/>
    <x v="2"/>
    <n v="1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n v="3"/>
    <x v="2"/>
    <n v="1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n v="3"/>
    <x v="2"/>
    <n v="1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n v="3"/>
    <x v="2"/>
    <n v="1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n v="3"/>
    <x v="2"/>
    <n v="1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n v="3"/>
    <x v="2"/>
    <n v="1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n v="3"/>
    <x v="2"/>
    <n v="1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n v="3"/>
    <x v="2"/>
    <n v="1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n v="3"/>
    <x v="2"/>
    <n v="1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n v="3"/>
    <x v="2"/>
    <n v="1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n v="3"/>
    <x v="2"/>
    <n v="1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n v="3"/>
    <x v="2"/>
    <n v="1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n v="3"/>
    <x v="2"/>
    <n v="1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n v="3"/>
    <x v="2"/>
    <n v="1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n v="3"/>
    <x v="2"/>
    <n v="1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n v="3"/>
    <x v="2"/>
    <n v="1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n v="3"/>
    <x v="2"/>
    <n v="1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n v="3"/>
    <x v="2"/>
    <n v="1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n v="3"/>
    <x v="2"/>
    <n v="1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n v="3"/>
    <x v="2"/>
    <n v="1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n v="3"/>
    <x v="2"/>
    <n v="1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n v="3"/>
    <x v="2"/>
    <n v="1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n v="3"/>
    <x v="2"/>
    <n v="1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n v="3"/>
    <x v="2"/>
    <n v="1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n v="3"/>
    <x v="2"/>
    <n v="1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n v="3"/>
    <x v="2"/>
    <n v="1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n v="3"/>
    <x v="2"/>
    <n v="1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n v="3"/>
    <x v="2"/>
    <n v="1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n v="3"/>
    <x v="2"/>
    <n v="1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n v="3"/>
    <x v="2"/>
    <n v="1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n v="3"/>
    <x v="2"/>
    <n v="1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n v="3"/>
    <x v="2"/>
    <n v="1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n v="3"/>
    <x v="2"/>
    <n v="1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n v="3"/>
    <x v="2"/>
    <n v="1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n v="3"/>
    <x v="2"/>
    <n v="1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n v="3"/>
    <x v="2"/>
    <n v="1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n v="3"/>
    <x v="2"/>
    <n v="1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n v="3"/>
    <x v="2"/>
    <n v="1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n v="3"/>
    <x v="2"/>
    <n v="1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n v="3"/>
    <x v="2"/>
    <n v="1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n v="3"/>
    <x v="2"/>
    <n v="1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n v="3"/>
    <x v="2"/>
    <n v="1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n v="3"/>
    <x v="2"/>
    <n v="1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n v="3"/>
    <x v="2"/>
    <n v="1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n v="3"/>
    <x v="2"/>
    <n v="1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n v="3"/>
    <x v="2"/>
    <n v="1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n v="3"/>
    <x v="2"/>
    <n v="1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n v="3"/>
    <x v="2"/>
    <n v="1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n v="3"/>
    <x v="2"/>
    <n v="1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n v="3"/>
    <x v="2"/>
    <n v="1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n v="3"/>
    <x v="2"/>
    <n v="1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n v="3"/>
    <x v="2"/>
    <n v="1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n v="3"/>
    <x v="2"/>
    <n v="1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n v="3"/>
    <x v="2"/>
    <n v="1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n v="3"/>
    <x v="2"/>
    <n v="1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n v="3"/>
    <x v="2"/>
    <n v="1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n v="3"/>
    <x v="2"/>
    <n v="1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n v="3"/>
    <x v="2"/>
    <n v="1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n v="3"/>
    <x v="2"/>
    <n v="1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n v="3"/>
    <x v="2"/>
    <n v="1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n v="3"/>
    <x v="2"/>
    <n v="1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n v="3"/>
    <x v="2"/>
    <n v="1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n v="3"/>
    <x v="2"/>
    <n v="1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n v="3"/>
    <x v="2"/>
    <n v="1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n v="3"/>
    <x v="2"/>
    <n v="1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n v="3"/>
    <x v="2"/>
    <n v="1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n v="3"/>
    <x v="2"/>
    <n v="1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n v="3"/>
    <x v="2"/>
    <n v="1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n v="3"/>
    <x v="2"/>
    <n v="1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n v="3"/>
    <x v="2"/>
    <n v="1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n v="3"/>
    <x v="2"/>
    <n v="1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n v="3"/>
    <x v="2"/>
    <n v="1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n v="3"/>
    <x v="2"/>
    <n v="1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n v="3"/>
    <x v="2"/>
    <n v="1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n v="3"/>
    <x v="2"/>
    <n v="1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n v="3"/>
    <x v="2"/>
    <n v="1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n v="3"/>
    <x v="2"/>
    <n v="1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n v="3"/>
    <x v="2"/>
    <n v="1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n v="3"/>
    <x v="2"/>
    <n v="1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n v="3"/>
    <x v="2"/>
    <n v="1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n v="3"/>
    <x v="2"/>
    <n v="1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n v="3"/>
    <x v="2"/>
    <n v="1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n v="3"/>
    <x v="2"/>
    <n v="1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n v="3"/>
    <x v="2"/>
    <n v="1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n v="3"/>
    <x v="2"/>
    <n v="1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n v="3"/>
    <x v="2"/>
    <n v="1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n v="3"/>
    <x v="2"/>
    <n v="1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n v="3"/>
    <x v="2"/>
    <n v="1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n v="3"/>
    <x v="2"/>
    <n v="1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n v="3"/>
    <x v="2"/>
    <n v="1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n v="3"/>
    <x v="2"/>
    <n v="1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n v="3"/>
    <x v="2"/>
    <n v="1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n v="3"/>
    <x v="2"/>
    <n v="1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n v="3"/>
    <x v="2"/>
    <n v="1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n v="3"/>
    <x v="2"/>
    <n v="1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n v="3"/>
    <x v="2"/>
    <n v="1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n v="3"/>
    <x v="2"/>
    <n v="1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n v="3"/>
    <x v="2"/>
    <n v="1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n v="3"/>
    <x v="2"/>
    <n v="1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n v="3"/>
    <x v="2"/>
    <n v="1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n v="3"/>
    <x v="2"/>
    <n v="1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n v="3"/>
    <x v="2"/>
    <n v="1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n v="3"/>
    <x v="2"/>
    <n v="1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n v="3"/>
    <x v="2"/>
    <n v="1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n v="3"/>
    <x v="2"/>
    <n v="1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n v="3"/>
    <x v="2"/>
    <n v="1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n v="3"/>
    <x v="2"/>
    <n v="1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n v="3"/>
    <x v="2"/>
    <n v="1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n v="3"/>
    <x v="2"/>
    <n v="1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n v="3"/>
    <x v="2"/>
    <n v="1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n v="3"/>
    <x v="2"/>
    <n v="1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n v="3"/>
    <x v="2"/>
    <n v="1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n v="3"/>
    <x v="2"/>
    <n v="1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n v="3"/>
    <x v="2"/>
    <n v="1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n v="3"/>
    <x v="2"/>
    <n v="1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n v="3"/>
    <x v="2"/>
    <n v="1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n v="3"/>
    <x v="2"/>
    <n v="1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n v="3"/>
    <x v="2"/>
    <n v="1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n v="3"/>
    <x v="2"/>
    <n v="1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n v="3"/>
    <x v="2"/>
    <n v="1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n v="3"/>
    <x v="2"/>
    <n v="1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n v="3"/>
    <x v="2"/>
    <n v="1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n v="3"/>
    <x v="2"/>
    <n v="1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n v="3"/>
    <x v="2"/>
    <n v="1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n v="3"/>
    <x v="2"/>
    <n v="1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n v="3"/>
    <x v="2"/>
    <n v="1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n v="3"/>
    <x v="2"/>
    <n v="1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n v="3"/>
    <x v="2"/>
    <n v="1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n v="3"/>
    <x v="2"/>
    <n v="1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n v="3"/>
    <x v="2"/>
    <n v="1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n v="3"/>
    <x v="2"/>
    <n v="1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n v="3"/>
    <x v="2"/>
    <n v="1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n v="3"/>
    <x v="2"/>
    <n v="1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n v="3"/>
    <x v="2"/>
    <n v="1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n v="3"/>
    <x v="2"/>
    <n v="1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n v="3"/>
    <x v="2"/>
    <n v="1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n v="3"/>
    <x v="2"/>
    <n v="1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n v="3"/>
    <x v="2"/>
    <n v="1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n v="3"/>
    <x v="2"/>
    <n v="1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n v="3"/>
    <x v="2"/>
    <n v="1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n v="3"/>
    <x v="2"/>
    <n v="1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n v="3"/>
    <x v="2"/>
    <n v="1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n v="3"/>
    <x v="2"/>
    <n v="1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n v="3"/>
    <x v="2"/>
    <n v="1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n v="3"/>
    <x v="2"/>
    <n v="1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n v="3"/>
    <x v="2"/>
    <n v="1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n v="3"/>
    <x v="2"/>
    <n v="1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n v="3"/>
    <x v="2"/>
    <n v="1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n v="3"/>
    <x v="2"/>
    <n v="1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n v="3"/>
    <x v="2"/>
    <n v="1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n v="3"/>
    <x v="2"/>
    <n v="1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n v="3"/>
    <x v="2"/>
    <n v="1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n v="3"/>
    <x v="2"/>
    <n v="1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n v="3"/>
    <x v="2"/>
    <n v="1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n v="3"/>
    <x v="2"/>
    <n v="1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n v="3"/>
    <x v="2"/>
    <n v="1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n v="3"/>
    <x v="2"/>
    <n v="1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n v="3"/>
    <x v="2"/>
    <n v="1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n v="3"/>
    <x v="2"/>
    <n v="1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n v="3"/>
    <x v="2"/>
    <n v="1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n v="3"/>
    <x v="2"/>
    <n v="1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n v="3"/>
    <x v="2"/>
    <n v="1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n v="3"/>
    <x v="2"/>
    <n v="1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n v="3"/>
    <x v="2"/>
    <n v="1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n v="3"/>
    <x v="2"/>
    <n v="1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n v="3"/>
    <x v="2"/>
    <n v="1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n v="3"/>
    <x v="2"/>
    <n v="1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n v="3"/>
    <x v="2"/>
    <n v="1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n v="3"/>
    <x v="2"/>
    <n v="1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n v="3"/>
    <x v="2"/>
    <n v="1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n v="3"/>
    <x v="2"/>
    <n v="1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n v="3"/>
    <x v="2"/>
    <n v="1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n v="3"/>
    <x v="2"/>
    <n v="1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n v="3"/>
    <x v="2"/>
    <n v="1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n v="3"/>
    <x v="2"/>
    <n v="1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n v="3"/>
    <x v="2"/>
    <n v="1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n v="3"/>
    <x v="2"/>
    <n v="1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n v="3"/>
    <x v="2"/>
    <n v="1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n v="3"/>
    <x v="2"/>
    <n v="1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n v="3"/>
    <x v="2"/>
    <n v="1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n v="3"/>
    <x v="2"/>
    <n v="1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n v="3"/>
    <x v="2"/>
    <n v="1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n v="3"/>
    <x v="2"/>
    <n v="1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n v="3"/>
    <x v="2"/>
    <n v="1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n v="3"/>
    <x v="2"/>
    <n v="1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n v="3"/>
    <x v="2"/>
    <n v="1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n v="3"/>
    <x v="2"/>
    <n v="1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n v="3"/>
    <x v="2"/>
    <n v="1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n v="3"/>
    <x v="2"/>
    <n v="1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n v="3"/>
    <x v="2"/>
    <n v="1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n v="3"/>
    <x v="2"/>
    <n v="1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n v="3"/>
    <x v="2"/>
    <n v="1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n v="3"/>
    <x v="2"/>
    <n v="1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n v="3"/>
    <x v="2"/>
    <n v="1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n v="3"/>
    <x v="2"/>
    <n v="1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n v="3"/>
    <x v="2"/>
    <n v="1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n v="3"/>
    <x v="2"/>
    <n v="1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n v="3"/>
    <x v="2"/>
    <n v="1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n v="3"/>
    <x v="2"/>
    <n v="1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n v="3"/>
    <x v="2"/>
    <n v="1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n v="3"/>
    <x v="2"/>
    <n v="1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n v="3"/>
    <x v="2"/>
    <n v="1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n v="3"/>
    <x v="2"/>
    <n v="1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n v="3"/>
    <x v="2"/>
    <n v="1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n v="3"/>
    <x v="2"/>
    <n v="1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n v="3"/>
    <x v="2"/>
    <n v="1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n v="3"/>
    <x v="2"/>
    <n v="1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n v="3"/>
    <x v="2"/>
    <n v="1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n v="3"/>
    <x v="2"/>
    <n v="1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n v="3"/>
    <x v="2"/>
    <n v="1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n v="3"/>
    <x v="2"/>
    <n v="1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n v="3"/>
    <x v="2"/>
    <n v="1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n v="3"/>
    <x v="2"/>
    <n v="1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n v="3"/>
    <x v="2"/>
    <n v="1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n v="3"/>
    <x v="2"/>
    <n v="1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n v="3"/>
    <x v="2"/>
    <n v="1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n v="3"/>
    <x v="2"/>
    <n v="1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n v="3"/>
    <x v="2"/>
    <n v="1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n v="3"/>
    <x v="2"/>
    <n v="1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n v="3"/>
    <x v="2"/>
    <n v="1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n v="3"/>
    <x v="2"/>
    <n v="1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n v="3"/>
    <x v="2"/>
    <n v="1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n v="3"/>
    <x v="2"/>
    <n v="1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n v="3"/>
    <x v="2"/>
    <n v="1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n v="3"/>
    <x v="2"/>
    <n v="1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n v="3"/>
    <x v="2"/>
    <n v="1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n v="3"/>
    <x v="2"/>
    <n v="1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n v="3"/>
    <x v="2"/>
    <n v="1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n v="3"/>
    <x v="2"/>
    <n v="1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n v="3"/>
    <x v="2"/>
    <n v="1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n v="3"/>
    <x v="2"/>
    <n v="1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n v="3"/>
    <x v="2"/>
    <n v="1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n v="3"/>
    <x v="2"/>
    <n v="1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n v="3"/>
    <x v="2"/>
    <n v="1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n v="3"/>
    <x v="2"/>
    <n v="1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n v="3"/>
    <x v="2"/>
    <n v="1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n v="3"/>
    <x v="2"/>
    <n v="1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n v="3"/>
    <x v="2"/>
    <n v="1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n v="3"/>
    <x v="2"/>
    <n v="1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n v="3"/>
    <x v="2"/>
    <n v="1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n v="3"/>
    <x v="2"/>
    <n v="1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n v="3"/>
    <x v="2"/>
    <n v="1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n v="3"/>
    <x v="2"/>
    <n v="1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n v="3"/>
    <x v="2"/>
    <n v="1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n v="3"/>
    <x v="2"/>
    <n v="1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n v="3"/>
    <x v="2"/>
    <n v="1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n v="3"/>
    <x v="2"/>
    <n v="1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n v="3"/>
    <x v="2"/>
    <n v="1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n v="3"/>
    <x v="2"/>
    <n v="1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n v="3"/>
    <x v="2"/>
    <n v="1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n v="3"/>
    <x v="2"/>
    <n v="1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n v="3"/>
    <x v="2"/>
    <n v="1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n v="3"/>
    <x v="2"/>
    <n v="1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n v="3"/>
    <x v="2"/>
    <n v="1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n v="3"/>
    <x v="2"/>
    <n v="1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n v="3"/>
    <x v="2"/>
    <n v="1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n v="3"/>
    <x v="2"/>
    <n v="1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n v="3"/>
    <x v="2"/>
    <n v="1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n v="3"/>
    <x v="2"/>
    <n v="1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n v="3"/>
    <x v="2"/>
    <n v="1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n v="3"/>
    <x v="2"/>
    <n v="1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n v="3"/>
    <x v="2"/>
    <n v="1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n v="3"/>
    <x v="2"/>
    <n v="1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n v="3"/>
    <x v="2"/>
    <n v="1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n v="3"/>
    <x v="2"/>
    <n v="1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n v="3"/>
    <x v="2"/>
    <n v="1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n v="3"/>
    <x v="2"/>
    <n v="1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n v="3"/>
    <x v="2"/>
    <n v="1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n v="3"/>
    <x v="2"/>
    <n v="1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n v="3"/>
    <x v="2"/>
    <n v="1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n v="3"/>
    <x v="2"/>
    <n v="1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n v="3"/>
    <x v="2"/>
    <n v="1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n v="3"/>
    <x v="2"/>
    <n v="1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n v="3"/>
    <x v="2"/>
    <n v="1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n v="3"/>
    <x v="2"/>
    <n v="1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n v="3"/>
    <x v="2"/>
    <n v="1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n v="3"/>
    <x v="2"/>
    <n v="1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n v="3"/>
    <x v="2"/>
    <n v="1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n v="3"/>
    <x v="2"/>
    <n v="1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n v="3"/>
    <x v="2"/>
    <n v="1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n v="3"/>
    <x v="2"/>
    <n v="1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n v="3"/>
    <x v="2"/>
    <n v="1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n v="3"/>
    <x v="2"/>
    <n v="1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n v="3"/>
    <x v="2"/>
    <n v="1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n v="3"/>
    <x v="2"/>
    <n v="1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n v="3"/>
    <x v="2"/>
    <n v="1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n v="3"/>
    <x v="2"/>
    <n v="1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n v="3"/>
    <x v="2"/>
    <n v="1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n v="3"/>
    <x v="2"/>
    <n v="1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n v="3"/>
    <x v="2"/>
    <n v="1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n v="3"/>
    <x v="2"/>
    <n v="1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n v="3"/>
    <x v="2"/>
    <n v="1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n v="3"/>
    <x v="2"/>
    <n v="1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n v="3"/>
    <x v="2"/>
    <n v="1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n v="3"/>
    <x v="2"/>
    <n v="1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n v="3"/>
    <x v="2"/>
    <n v="1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n v="3"/>
    <x v="2"/>
    <n v="1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n v="3"/>
    <x v="2"/>
    <n v="1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n v="3"/>
    <x v="2"/>
    <n v="1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n v="3"/>
    <x v="2"/>
    <n v="1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n v="3"/>
    <x v="2"/>
    <n v="1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n v="3"/>
    <x v="2"/>
    <n v="1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n v="3"/>
    <x v="2"/>
    <n v="1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n v="3"/>
    <x v="2"/>
    <n v="1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n v="3"/>
    <x v="2"/>
    <n v="1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n v="3"/>
    <x v="2"/>
    <n v="1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n v="3"/>
    <x v="2"/>
    <n v="1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n v="3"/>
    <x v="2"/>
    <n v="1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n v="3"/>
    <x v="2"/>
    <n v="1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n v="3"/>
    <x v="2"/>
    <n v="1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n v="3"/>
    <x v="2"/>
    <n v="1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n v="3"/>
    <x v="2"/>
    <n v="1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n v="3"/>
    <x v="2"/>
    <n v="1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n v="3"/>
    <x v="2"/>
    <n v="1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n v="3"/>
    <x v="2"/>
    <n v="1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n v="3"/>
    <x v="2"/>
    <n v="1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n v="3"/>
    <x v="2"/>
    <n v="1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n v="3"/>
    <x v="2"/>
    <n v="1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n v="3"/>
    <x v="2"/>
    <n v="1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n v="3"/>
    <x v="2"/>
    <n v="1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n v="3"/>
    <x v="2"/>
    <n v="1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n v="3"/>
    <x v="2"/>
    <n v="1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n v="3"/>
    <x v="2"/>
    <n v="1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n v="3"/>
    <x v="2"/>
    <n v="1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n v="3"/>
    <x v="2"/>
    <n v="1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n v="3"/>
    <x v="2"/>
    <n v="1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n v="3"/>
    <x v="2"/>
    <n v="1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n v="3"/>
    <x v="2"/>
    <n v="1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n v="3"/>
    <x v="2"/>
    <n v="1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n v="3"/>
    <x v="2"/>
    <n v="1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n v="3"/>
    <x v="2"/>
    <n v="1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n v="3"/>
    <x v="2"/>
    <n v="1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n v="3"/>
    <x v="2"/>
    <n v="1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n v="3"/>
    <x v="2"/>
    <n v="1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n v="3"/>
    <x v="2"/>
    <n v="1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n v="3"/>
    <x v="2"/>
    <n v="1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n v="3"/>
    <x v="2"/>
    <n v="1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n v="3"/>
    <x v="2"/>
    <n v="1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n v="3"/>
    <x v="2"/>
    <n v="1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n v="3"/>
    <x v="2"/>
    <n v="1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n v="3"/>
    <x v="2"/>
    <n v="1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n v="3"/>
    <x v="2"/>
    <n v="1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n v="3"/>
    <x v="2"/>
    <n v="1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n v="3"/>
    <x v="2"/>
    <n v="1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n v="3"/>
    <x v="2"/>
    <n v="1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n v="3"/>
    <x v="2"/>
    <n v="1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n v="3"/>
    <x v="2"/>
    <n v="1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n v="3"/>
    <x v="2"/>
    <n v="1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n v="3"/>
    <x v="2"/>
    <n v="1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n v="3"/>
    <x v="2"/>
    <n v="1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n v="3"/>
    <x v="2"/>
    <n v="1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n v="3"/>
    <x v="2"/>
    <n v="1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n v="3"/>
    <x v="2"/>
    <n v="1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n v="3"/>
    <x v="2"/>
    <n v="1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n v="3"/>
    <x v="2"/>
    <n v="1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n v="3"/>
    <x v="2"/>
    <n v="1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n v="3"/>
    <x v="2"/>
    <n v="1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n v="3"/>
    <x v="2"/>
    <n v="1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n v="3"/>
    <x v="2"/>
    <n v="1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n v="3"/>
    <x v="2"/>
    <n v="1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n v="3"/>
    <x v="2"/>
    <n v="1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n v="3"/>
    <x v="2"/>
    <n v="1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n v="3"/>
    <x v="2"/>
    <n v="1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n v="3"/>
    <x v="2"/>
    <n v="1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n v="3"/>
    <x v="2"/>
    <n v="1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n v="3"/>
    <x v="2"/>
    <n v="1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n v="3"/>
    <x v="2"/>
    <n v="1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n v="3"/>
    <x v="2"/>
    <n v="1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n v="3"/>
    <x v="2"/>
    <n v="1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n v="3"/>
    <x v="2"/>
    <n v="1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n v="3"/>
    <x v="2"/>
    <n v="1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n v="3"/>
    <x v="2"/>
    <n v="1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n v="3"/>
    <x v="2"/>
    <n v="1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n v="3"/>
    <x v="2"/>
    <n v="1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n v="3"/>
    <x v="2"/>
    <n v="1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n v="3"/>
    <x v="2"/>
    <n v="1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n v="3"/>
    <x v="2"/>
    <n v="1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n v="3"/>
    <x v="2"/>
    <n v="1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n v="3"/>
    <x v="2"/>
    <n v="1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n v="3"/>
    <x v="2"/>
    <n v="1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n v="3"/>
    <x v="2"/>
    <n v="1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n v="3"/>
    <x v="2"/>
    <n v="1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n v="3"/>
    <x v="2"/>
    <n v="1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n v="3"/>
    <x v="2"/>
    <n v="1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n v="3"/>
    <x v="2"/>
    <n v="1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n v="3"/>
    <x v="2"/>
    <n v="1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n v="3"/>
    <x v="2"/>
    <n v="1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n v="3"/>
    <x v="2"/>
    <n v="1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n v="3"/>
    <x v="2"/>
    <n v="1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n v="3"/>
    <x v="2"/>
    <n v="1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n v="3"/>
    <x v="2"/>
    <n v="1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n v="3"/>
    <x v="2"/>
    <n v="1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n v="3"/>
    <x v="2"/>
    <n v="1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n v="3"/>
    <x v="2"/>
    <n v="1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n v="3"/>
    <x v="2"/>
    <n v="1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n v="3"/>
    <x v="2"/>
    <n v="1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n v="3"/>
    <x v="2"/>
    <n v="1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n v="3"/>
    <x v="2"/>
    <n v="1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n v="3"/>
    <x v="2"/>
    <n v="1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n v="3"/>
    <x v="2"/>
    <n v="1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n v="3"/>
    <x v="2"/>
    <n v="1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n v="3"/>
    <x v="2"/>
    <n v="1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n v="3"/>
    <x v="2"/>
    <n v="1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n v="3"/>
    <x v="2"/>
    <n v="1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n v="3"/>
    <x v="2"/>
    <n v="1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n v="3"/>
    <x v="2"/>
    <n v="1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n v="3"/>
    <x v="2"/>
    <n v="1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n v="3"/>
    <x v="2"/>
    <n v="1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n v="3"/>
    <x v="2"/>
    <n v="1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n v="3"/>
    <x v="2"/>
    <n v="1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n v="3"/>
    <x v="2"/>
    <n v="1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n v="3"/>
    <x v="2"/>
    <n v="1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n v="3"/>
    <x v="2"/>
    <n v="1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n v="3"/>
    <x v="2"/>
    <n v="1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n v="3"/>
    <x v="2"/>
    <n v="1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n v="3"/>
    <x v="2"/>
    <n v="1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n v="3"/>
    <x v="2"/>
    <n v="1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n v="3"/>
    <x v="2"/>
    <n v="1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n v="3"/>
    <x v="2"/>
    <n v="1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n v="3"/>
    <x v="2"/>
    <n v="1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n v="3"/>
    <x v="2"/>
    <n v="1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n v="3"/>
    <x v="2"/>
    <n v="1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n v="3"/>
    <x v="2"/>
    <n v="1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n v="3"/>
    <x v="2"/>
    <n v="1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n v="3"/>
    <x v="2"/>
    <n v="1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n v="3"/>
    <x v="2"/>
    <n v="1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n v="3"/>
    <x v="2"/>
    <n v="1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n v="3"/>
    <x v="2"/>
    <n v="1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n v="3"/>
    <x v="2"/>
    <n v="1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n v="3"/>
    <x v="2"/>
    <n v="1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n v="3"/>
    <x v="2"/>
    <n v="1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n v="3"/>
    <x v="2"/>
    <n v="1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n v="3"/>
    <x v="2"/>
    <n v="1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n v="3"/>
    <x v="2"/>
    <n v="1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n v="3"/>
    <x v="2"/>
    <n v="1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n v="3"/>
    <x v="2"/>
    <n v="1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n v="3"/>
    <x v="2"/>
    <n v="1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n v="3"/>
    <x v="2"/>
    <n v="1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n v="3"/>
    <x v="2"/>
    <n v="1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n v="3"/>
    <x v="2"/>
    <n v="1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n v="3"/>
    <x v="2"/>
    <n v="1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n v="3"/>
    <x v="2"/>
    <n v="1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n v="3"/>
    <x v="2"/>
    <n v="1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n v="3"/>
    <x v="2"/>
    <n v="1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n v="3"/>
    <x v="2"/>
    <n v="1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n v="3"/>
    <x v="2"/>
    <n v="1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n v="3"/>
    <x v="2"/>
    <n v="1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n v="3"/>
    <x v="2"/>
    <n v="1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n v="3"/>
    <x v="2"/>
    <n v="1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n v="3"/>
    <x v="2"/>
    <n v="1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n v="3"/>
    <x v="2"/>
    <n v="1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n v="3"/>
    <x v="2"/>
    <n v="1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n v="3"/>
    <x v="2"/>
    <n v="1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n v="3"/>
    <x v="2"/>
    <n v="1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n v="3"/>
    <x v="2"/>
    <n v="1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n v="3"/>
    <x v="2"/>
    <n v="1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n v="3"/>
    <x v="2"/>
    <n v="1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n v="3"/>
    <x v="2"/>
    <n v="1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n v="3"/>
    <x v="2"/>
    <n v="1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n v="3"/>
    <x v="2"/>
    <n v="1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n v="3"/>
    <x v="2"/>
    <n v="1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n v="3"/>
    <x v="2"/>
    <n v="1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n v="3"/>
    <x v="2"/>
    <n v="1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n v="3"/>
    <x v="2"/>
    <n v="1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n v="3"/>
    <x v="2"/>
    <n v="1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n v="3"/>
    <x v="2"/>
    <n v="1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n v="3"/>
    <x v="2"/>
    <n v="1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n v="3"/>
    <x v="2"/>
    <n v="1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n v="3"/>
    <x v="2"/>
    <n v="1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n v="3"/>
    <x v="2"/>
    <n v="1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n v="3"/>
    <x v="2"/>
    <n v="1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n v="3"/>
    <x v="2"/>
    <n v="1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n v="3"/>
    <x v="2"/>
    <n v="1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n v="3"/>
    <x v="2"/>
    <n v="1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n v="3"/>
    <x v="2"/>
    <n v="1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n v="3"/>
    <x v="2"/>
    <n v="1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n v="3"/>
    <x v="2"/>
    <n v="1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n v="3"/>
    <x v="2"/>
    <n v="1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n v="3"/>
    <x v="2"/>
    <n v="1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n v="3"/>
    <x v="2"/>
    <n v="1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n v="3"/>
    <x v="2"/>
    <n v="1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n v="3"/>
    <x v="2"/>
    <n v="1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n v="3"/>
    <x v="2"/>
    <n v="1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n v="3"/>
    <x v="2"/>
    <n v="1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n v="3"/>
    <x v="2"/>
    <n v="1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n v="3"/>
    <x v="2"/>
    <n v="1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n v="3"/>
    <x v="2"/>
    <n v="1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n v="3"/>
    <x v="2"/>
    <n v="1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n v="3"/>
    <x v="2"/>
    <n v="1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n v="3"/>
    <x v="2"/>
    <n v="1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n v="3"/>
    <x v="2"/>
    <n v="1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n v="3"/>
    <x v="2"/>
    <n v="1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n v="3"/>
    <x v="2"/>
    <n v="1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n v="3"/>
    <x v="2"/>
    <n v="1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n v="3"/>
    <x v="2"/>
    <n v="1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n v="3"/>
    <x v="2"/>
    <n v="1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n v="3"/>
    <x v="2"/>
    <n v="1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n v="3"/>
    <x v="2"/>
    <n v="1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n v="3"/>
    <x v="2"/>
    <n v="1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n v="3"/>
    <x v="2"/>
    <n v="1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n v="3"/>
    <x v="2"/>
    <n v="2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n v="3"/>
    <x v="2"/>
    <n v="2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n v="3"/>
    <x v="2"/>
    <n v="2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n v="3"/>
    <x v="2"/>
    <n v="2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n v="3"/>
    <x v="2"/>
    <n v="2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n v="3"/>
    <x v="2"/>
    <n v="2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n v="3"/>
    <x v="2"/>
    <n v="2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n v="3"/>
    <x v="2"/>
    <n v="2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n v="3"/>
    <x v="2"/>
    <n v="2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n v="3"/>
    <x v="2"/>
    <n v="2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n v="3"/>
    <x v="2"/>
    <n v="2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n v="3"/>
    <x v="2"/>
    <n v="2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n v="3"/>
    <x v="2"/>
    <n v="2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n v="3"/>
    <x v="2"/>
    <n v="2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n v="3"/>
    <x v="2"/>
    <n v="2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n v="3"/>
    <x v="2"/>
    <n v="2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n v="3"/>
    <x v="2"/>
    <n v="2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n v="3"/>
    <x v="2"/>
    <n v="2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n v="3"/>
    <x v="2"/>
    <n v="2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n v="3"/>
    <x v="2"/>
    <n v="2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n v="3"/>
    <x v="2"/>
    <n v="2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n v="3"/>
    <x v="2"/>
    <n v="2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n v="3"/>
    <x v="2"/>
    <n v="2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n v="3"/>
    <x v="2"/>
    <n v="2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n v="3"/>
    <x v="2"/>
    <n v="2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n v="3"/>
    <x v="2"/>
    <n v="2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n v="3"/>
    <x v="2"/>
    <n v="2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n v="3"/>
    <x v="2"/>
    <n v="2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n v="3"/>
    <x v="2"/>
    <n v="2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n v="3"/>
    <x v="2"/>
    <n v="2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n v="3"/>
    <x v="2"/>
    <n v="2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n v="3"/>
    <x v="2"/>
    <n v="2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n v="3"/>
    <x v="2"/>
    <n v="2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n v="3"/>
    <x v="2"/>
    <n v="2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n v="3"/>
    <x v="2"/>
    <n v="2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n v="3"/>
    <x v="2"/>
    <n v="2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n v="3"/>
    <x v="2"/>
    <n v="2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n v="3"/>
    <x v="2"/>
    <n v="2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n v="3"/>
    <x v="2"/>
    <n v="2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n v="3"/>
    <x v="2"/>
    <n v="2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n v="3"/>
    <x v="2"/>
    <n v="2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n v="3"/>
    <x v="2"/>
    <n v="2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n v="3"/>
    <x v="2"/>
    <n v="2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n v="3"/>
    <x v="2"/>
    <n v="2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n v="3"/>
    <x v="2"/>
    <n v="2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n v="3"/>
    <x v="2"/>
    <n v="2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n v="3"/>
    <x v="2"/>
    <n v="2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n v="3"/>
    <x v="2"/>
    <n v="2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n v="3"/>
    <x v="2"/>
    <n v="2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n v="3"/>
    <x v="2"/>
    <n v="2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n v="3"/>
    <x v="2"/>
    <n v="2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n v="3"/>
    <x v="2"/>
    <n v="2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n v="3"/>
    <x v="2"/>
    <n v="2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n v="3"/>
    <x v="2"/>
    <n v="2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n v="3"/>
    <x v="2"/>
    <n v="2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n v="3"/>
    <x v="2"/>
    <n v="2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n v="3"/>
    <x v="2"/>
    <n v="2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n v="3"/>
    <x v="2"/>
    <n v="2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n v="3"/>
    <x v="2"/>
    <n v="2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n v="3"/>
    <x v="2"/>
    <n v="2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n v="3"/>
    <x v="2"/>
    <n v="2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n v="3"/>
    <x v="2"/>
    <n v="2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n v="3"/>
    <x v="2"/>
    <n v="2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n v="3"/>
    <x v="2"/>
    <n v="2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n v="3"/>
    <x v="2"/>
    <n v="2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n v="3"/>
    <x v="2"/>
    <n v="2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n v="3"/>
    <x v="2"/>
    <n v="2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n v="3"/>
    <x v="2"/>
    <n v="2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n v="3"/>
    <x v="2"/>
    <n v="2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n v="3"/>
    <x v="2"/>
    <n v="2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n v="3"/>
    <x v="2"/>
    <n v="2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n v="3"/>
    <x v="2"/>
    <n v="2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n v="3"/>
    <x v="2"/>
    <n v="2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n v="3"/>
    <x v="2"/>
    <n v="2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n v="3"/>
    <x v="2"/>
    <n v="2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n v="3"/>
    <x v="2"/>
    <n v="2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n v="3"/>
    <x v="2"/>
    <n v="2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n v="3"/>
    <x v="2"/>
    <n v="2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n v="3"/>
    <x v="2"/>
    <n v="2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n v="3"/>
    <x v="2"/>
    <n v="2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n v="3"/>
    <x v="2"/>
    <n v="2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n v="3"/>
    <x v="2"/>
    <n v="2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n v="3"/>
    <x v="2"/>
    <n v="2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n v="3"/>
    <x v="2"/>
    <n v="2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n v="3"/>
    <x v="2"/>
    <n v="2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n v="3"/>
    <x v="2"/>
    <n v="2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n v="3"/>
    <x v="2"/>
    <n v="2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n v="3"/>
    <x v="2"/>
    <n v="2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n v="3"/>
    <x v="2"/>
    <n v="2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n v="3"/>
    <x v="2"/>
    <n v="2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n v="3"/>
    <x v="2"/>
    <n v="2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n v="3"/>
    <x v="2"/>
    <n v="2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n v="3"/>
    <x v="2"/>
    <n v="2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n v="3"/>
    <x v="2"/>
    <n v="2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n v="3"/>
    <x v="2"/>
    <n v="2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n v="3"/>
    <x v="2"/>
    <n v="2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n v="3"/>
    <x v="2"/>
    <n v="2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n v="3"/>
    <x v="2"/>
    <n v="2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n v="3"/>
    <x v="2"/>
    <n v="2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n v="3"/>
    <x v="2"/>
    <n v="2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n v="3"/>
    <x v="2"/>
    <n v="2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n v="3"/>
    <x v="2"/>
    <n v="2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n v="3"/>
    <x v="2"/>
    <n v="2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n v="3"/>
    <x v="2"/>
    <n v="2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n v="3"/>
    <x v="2"/>
    <n v="2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n v="3"/>
    <x v="2"/>
    <n v="2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n v="3"/>
    <x v="2"/>
    <n v="2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n v="3"/>
    <x v="2"/>
    <n v="2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n v="3"/>
    <x v="2"/>
    <n v="2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n v="3"/>
    <x v="2"/>
    <n v="2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n v="3"/>
    <x v="2"/>
    <n v="2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n v="3"/>
    <x v="2"/>
    <n v="2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n v="3"/>
    <x v="2"/>
    <n v="2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n v="3"/>
    <x v="2"/>
    <n v="2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n v="3"/>
    <x v="2"/>
    <n v="2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n v="3"/>
    <x v="2"/>
    <n v="2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n v="3"/>
    <x v="2"/>
    <n v="2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n v="3"/>
    <x v="2"/>
    <n v="2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n v="3"/>
    <x v="2"/>
    <n v="2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n v="3"/>
    <x v="2"/>
    <n v="2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n v="3"/>
    <x v="2"/>
    <n v="2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n v="3"/>
    <x v="2"/>
    <n v="2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n v="3"/>
    <x v="2"/>
    <n v="2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n v="3"/>
    <x v="2"/>
    <n v="2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n v="3"/>
    <x v="2"/>
    <n v="2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2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n v="3"/>
    <x v="2"/>
    <n v="2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n v="3"/>
    <x v="2"/>
    <n v="2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n v="3"/>
    <x v="2"/>
    <n v="2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n v="3"/>
    <x v="2"/>
    <n v="2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n v="3"/>
    <x v="2"/>
    <n v="2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n v="3"/>
    <x v="2"/>
    <n v="2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n v="3"/>
    <x v="2"/>
    <n v="2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n v="3"/>
    <x v="2"/>
    <n v="2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n v="3"/>
    <x v="2"/>
    <n v="2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n v="3"/>
    <x v="2"/>
    <n v="2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n v="3"/>
    <x v="2"/>
    <n v="2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n v="3"/>
    <x v="2"/>
    <n v="2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n v="3"/>
    <x v="2"/>
    <n v="2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n v="3"/>
    <x v="2"/>
    <n v="2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n v="3"/>
    <x v="2"/>
    <n v="2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n v="3"/>
    <x v="2"/>
    <n v="2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n v="3"/>
    <x v="2"/>
    <n v="2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n v="3"/>
    <x v="2"/>
    <n v="2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n v="3"/>
    <x v="2"/>
    <n v="2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n v="3"/>
    <x v="2"/>
    <n v="2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n v="3"/>
    <x v="2"/>
    <n v="2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n v="3"/>
    <x v="2"/>
    <n v="2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n v="3"/>
    <x v="2"/>
    <n v="2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n v="3"/>
    <x v="2"/>
    <n v="2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n v="3"/>
    <x v="2"/>
    <n v="2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n v="3"/>
    <x v="2"/>
    <n v="2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n v="3"/>
    <x v="2"/>
    <n v="2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n v="3"/>
    <x v="2"/>
    <n v="2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n v="3"/>
    <x v="2"/>
    <n v="2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n v="3"/>
    <x v="2"/>
    <n v="2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n v="3"/>
    <x v="2"/>
    <n v="2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n v="3"/>
    <x v="2"/>
    <n v="2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n v="3"/>
    <x v="2"/>
    <n v="2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n v="3"/>
    <x v="2"/>
    <n v="2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n v="3"/>
    <x v="2"/>
    <n v="2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n v="3"/>
    <x v="2"/>
    <n v="2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n v="3"/>
    <x v="2"/>
    <n v="2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n v="3"/>
    <x v="2"/>
    <n v="2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n v="3"/>
    <x v="2"/>
    <n v="2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n v="3"/>
    <x v="2"/>
    <n v="2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n v="3"/>
    <x v="2"/>
    <n v="2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n v="3"/>
    <x v="2"/>
    <n v="2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n v="3"/>
    <x v="2"/>
    <n v="2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n v="3"/>
    <x v="2"/>
    <n v="2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n v="3"/>
    <x v="2"/>
    <n v="2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n v="3"/>
    <x v="2"/>
    <n v="2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n v="3"/>
    <x v="2"/>
    <n v="2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n v="3"/>
    <x v="2"/>
    <n v="2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n v="3"/>
    <x v="2"/>
    <n v="2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n v="3"/>
    <x v="2"/>
    <n v="2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n v="3"/>
    <x v="2"/>
    <n v="2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n v="3"/>
    <x v="2"/>
    <n v="2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n v="3"/>
    <x v="2"/>
    <n v="2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n v="3"/>
    <x v="2"/>
    <n v="2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n v="3"/>
    <x v="2"/>
    <n v="2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n v="3"/>
    <x v="2"/>
    <n v="2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n v="3"/>
    <x v="2"/>
    <n v="2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n v="3"/>
    <x v="2"/>
    <n v="2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n v="3"/>
    <x v="2"/>
    <n v="2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n v="3"/>
    <x v="2"/>
    <n v="2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n v="3"/>
    <x v="2"/>
    <n v="2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n v="3"/>
    <x v="2"/>
    <n v="2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n v="3"/>
    <x v="2"/>
    <n v="2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n v="3"/>
    <x v="2"/>
    <n v="2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n v="3"/>
    <x v="2"/>
    <n v="2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n v="3"/>
    <x v="2"/>
    <n v="2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n v="3"/>
    <x v="2"/>
    <n v="2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n v="3"/>
    <x v="2"/>
    <n v="2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n v="3"/>
    <x v="2"/>
    <n v="2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n v="3"/>
    <x v="2"/>
    <n v="2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n v="3"/>
    <x v="2"/>
    <n v="2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n v="3"/>
    <x v="2"/>
    <n v="2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n v="3"/>
    <x v="2"/>
    <n v="2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n v="3"/>
    <x v="2"/>
    <n v="2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n v="3"/>
    <x v="2"/>
    <n v="2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n v="3"/>
    <x v="2"/>
    <n v="2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n v="3"/>
    <x v="2"/>
    <n v="2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n v="3"/>
    <x v="2"/>
    <n v="2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n v="3"/>
    <x v="2"/>
    <n v="2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n v="3"/>
    <x v="2"/>
    <n v="2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n v="3"/>
    <x v="2"/>
    <n v="2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n v="3"/>
    <x v="2"/>
    <n v="2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n v="3"/>
    <x v="2"/>
    <n v="2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n v="3"/>
    <x v="2"/>
    <n v="2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n v="3"/>
    <x v="2"/>
    <n v="2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n v="3"/>
    <x v="2"/>
    <n v="2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n v="3"/>
    <x v="2"/>
    <n v="2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n v="3"/>
    <x v="2"/>
    <n v="2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n v="3"/>
    <x v="2"/>
    <n v="2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n v="3"/>
    <x v="2"/>
    <n v="2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n v="3"/>
    <x v="2"/>
    <n v="2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n v="3"/>
    <x v="2"/>
    <n v="2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n v="3"/>
    <x v="2"/>
    <n v="2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n v="3"/>
    <x v="2"/>
    <n v="2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n v="3"/>
    <x v="2"/>
    <n v="2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n v="3"/>
    <x v="2"/>
    <n v="2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n v="3"/>
    <x v="2"/>
    <n v="2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n v="3"/>
    <x v="2"/>
    <n v="2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n v="3"/>
    <x v="2"/>
    <n v="2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n v="3"/>
    <x v="2"/>
    <n v="2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n v="3"/>
    <x v="2"/>
    <n v="2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n v="3"/>
    <x v="2"/>
    <n v="2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n v="3"/>
    <x v="2"/>
    <n v="2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n v="3"/>
    <x v="2"/>
    <n v="2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n v="3"/>
    <x v="2"/>
    <n v="2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n v="3"/>
    <x v="2"/>
    <n v="2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n v="3"/>
    <x v="2"/>
    <n v="2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n v="3"/>
    <x v="2"/>
    <n v="2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n v="3"/>
    <x v="2"/>
    <n v="2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n v="3"/>
    <x v="2"/>
    <n v="2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n v="3"/>
    <x v="2"/>
    <n v="2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n v="3"/>
    <x v="2"/>
    <n v="2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n v="3"/>
    <x v="2"/>
    <n v="2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n v="3"/>
    <x v="2"/>
    <n v="2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n v="3"/>
    <x v="2"/>
    <n v="2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n v="3"/>
    <x v="2"/>
    <n v="2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n v="3"/>
    <x v="2"/>
    <n v="2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n v="3"/>
    <x v="2"/>
    <n v="2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n v="3"/>
    <x v="2"/>
    <n v="2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n v="3"/>
    <x v="2"/>
    <n v="2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n v="3"/>
    <x v="2"/>
    <n v="2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n v="3"/>
    <x v="2"/>
    <n v="2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n v="3"/>
    <x v="2"/>
    <n v="2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n v="3"/>
    <x v="2"/>
    <n v="2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n v="3"/>
    <x v="2"/>
    <n v="2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n v="3"/>
    <x v="2"/>
    <n v="2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n v="3"/>
    <x v="2"/>
    <n v="2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n v="3"/>
    <x v="2"/>
    <n v="2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n v="3"/>
    <x v="2"/>
    <n v="2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n v="3"/>
    <x v="2"/>
    <n v="2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n v="3"/>
    <x v="2"/>
    <n v="2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n v="3"/>
    <x v="2"/>
    <n v="2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n v="3"/>
    <x v="2"/>
    <n v="2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n v="3"/>
    <x v="2"/>
    <n v="2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n v="3"/>
    <x v="2"/>
    <n v="2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n v="3"/>
    <x v="2"/>
    <n v="2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n v="3"/>
    <x v="2"/>
    <n v="2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n v="3"/>
    <x v="2"/>
    <n v="2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n v="3"/>
    <x v="2"/>
    <n v="2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n v="3"/>
    <x v="2"/>
    <n v="2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n v="3"/>
    <x v="2"/>
    <n v="2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n v="3"/>
    <x v="2"/>
    <n v="2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n v="3"/>
    <x v="2"/>
    <n v="2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n v="3"/>
    <x v="2"/>
    <n v="2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n v="3"/>
    <x v="2"/>
    <n v="2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n v="3"/>
    <x v="2"/>
    <n v="2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n v="3"/>
    <x v="2"/>
    <n v="2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n v="3"/>
    <x v="2"/>
    <n v="2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n v="3"/>
    <x v="2"/>
    <n v="2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n v="3"/>
    <x v="2"/>
    <n v="2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n v="3"/>
    <x v="2"/>
    <n v="2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n v="3"/>
    <x v="2"/>
    <n v="2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n v="3"/>
    <x v="2"/>
    <n v="2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n v="3"/>
    <x v="2"/>
    <n v="2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n v="3"/>
    <x v="2"/>
    <n v="2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n v="3"/>
    <x v="2"/>
    <n v="2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n v="3"/>
    <x v="2"/>
    <n v="2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n v="3"/>
    <x v="2"/>
    <n v="2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n v="3"/>
    <x v="2"/>
    <n v="2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n v="3"/>
    <x v="2"/>
    <n v="2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n v="3"/>
    <x v="2"/>
    <n v="2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n v="3"/>
    <x v="2"/>
    <n v="2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n v="3"/>
    <x v="2"/>
    <n v="2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n v="3"/>
    <x v="2"/>
    <n v="2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n v="3"/>
    <x v="2"/>
    <n v="2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n v="3"/>
    <x v="2"/>
    <n v="2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n v="3"/>
    <x v="2"/>
    <n v="2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n v="3"/>
    <x v="2"/>
    <n v="2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n v="3"/>
    <x v="2"/>
    <n v="2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n v="3"/>
    <x v="2"/>
    <n v="2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n v="3"/>
    <x v="2"/>
    <n v="2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n v="3"/>
    <x v="2"/>
    <n v="2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n v="3"/>
    <x v="2"/>
    <n v="2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n v="3"/>
    <x v="2"/>
    <n v="2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n v="3"/>
    <x v="2"/>
    <n v="2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n v="3"/>
    <x v="2"/>
    <n v="2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n v="3"/>
    <x v="2"/>
    <n v="2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n v="3"/>
    <x v="2"/>
    <n v="2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n v="3"/>
    <x v="2"/>
    <n v="2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n v="3"/>
    <x v="2"/>
    <n v="2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n v="3"/>
    <x v="2"/>
    <n v="2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n v="3"/>
    <x v="2"/>
    <n v="2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n v="3"/>
    <x v="2"/>
    <n v="2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n v="3"/>
    <x v="2"/>
    <n v="2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n v="3"/>
    <x v="2"/>
    <n v="2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n v="3"/>
    <x v="2"/>
    <n v="2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n v="3"/>
    <x v="2"/>
    <n v="2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n v="3"/>
    <x v="2"/>
    <n v="2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n v="3"/>
    <x v="2"/>
    <n v="2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n v="3"/>
    <x v="2"/>
    <n v="2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n v="3"/>
    <x v="2"/>
    <n v="2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n v="3"/>
    <x v="2"/>
    <n v="2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n v="3"/>
    <x v="2"/>
    <n v="2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n v="3"/>
    <x v="2"/>
    <n v="2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n v="3"/>
    <x v="2"/>
    <n v="2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n v="3"/>
    <x v="2"/>
    <n v="2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n v="3"/>
    <x v="2"/>
    <n v="2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n v="3"/>
    <x v="2"/>
    <n v="2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n v="3"/>
    <x v="2"/>
    <n v="2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n v="3"/>
    <x v="2"/>
    <n v="2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n v="3"/>
    <x v="2"/>
    <n v="2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n v="3"/>
    <x v="2"/>
    <n v="2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n v="3"/>
    <x v="2"/>
    <n v="2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n v="3"/>
    <x v="2"/>
    <n v="2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n v="3"/>
    <x v="2"/>
    <n v="2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n v="3"/>
    <x v="2"/>
    <n v="2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n v="3"/>
    <x v="2"/>
    <n v="2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n v="3"/>
    <x v="2"/>
    <n v="2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n v="3"/>
    <x v="2"/>
    <n v="2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n v="3"/>
    <x v="2"/>
    <n v="2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n v="3"/>
    <x v="2"/>
    <n v="2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n v="3"/>
    <x v="2"/>
    <n v="2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n v="3"/>
    <x v="2"/>
    <n v="2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n v="3"/>
    <x v="2"/>
    <n v="2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n v="3"/>
    <x v="2"/>
    <n v="2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n v="3"/>
    <x v="2"/>
    <n v="2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n v="3"/>
    <x v="2"/>
    <n v="2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n v="3"/>
    <x v="2"/>
    <n v="2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n v="3"/>
    <x v="2"/>
    <n v="2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n v="3"/>
    <x v="2"/>
    <n v="2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n v="3"/>
    <x v="2"/>
    <n v="2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n v="3"/>
    <x v="2"/>
    <n v="2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n v="3"/>
    <x v="2"/>
    <n v="2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n v="3"/>
    <x v="2"/>
    <n v="2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n v="3"/>
    <x v="2"/>
    <n v="2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n v="3"/>
    <x v="2"/>
    <n v="2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n v="3"/>
    <x v="2"/>
    <n v="2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n v="3"/>
    <x v="2"/>
    <n v="2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n v="3"/>
    <x v="2"/>
    <n v="2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n v="3"/>
    <x v="2"/>
    <n v="2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n v="3"/>
    <x v="2"/>
    <n v="2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n v="3"/>
    <x v="2"/>
    <n v="2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n v="3"/>
    <x v="2"/>
    <n v="2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n v="3"/>
    <x v="2"/>
    <n v="2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n v="3"/>
    <x v="2"/>
    <n v="2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n v="3"/>
    <x v="2"/>
    <n v="2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n v="3"/>
    <x v="2"/>
    <n v="2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n v="3"/>
    <x v="2"/>
    <n v="2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n v="3"/>
    <x v="2"/>
    <n v="2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n v="3"/>
    <x v="2"/>
    <n v="2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n v="3"/>
    <x v="2"/>
    <n v="2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n v="3"/>
    <x v="2"/>
    <n v="2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n v="3"/>
    <x v="2"/>
    <n v="2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n v="3"/>
    <x v="2"/>
    <n v="2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n v="3"/>
    <x v="2"/>
    <n v="2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n v="3"/>
    <x v="2"/>
    <n v="2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n v="3"/>
    <x v="2"/>
    <n v="2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n v="3"/>
    <x v="2"/>
    <n v="2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n v="3"/>
    <x v="2"/>
    <n v="2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n v="3"/>
    <x v="2"/>
    <n v="2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n v="3"/>
    <x v="2"/>
    <n v="2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n v="3"/>
    <x v="2"/>
    <n v="2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n v="3"/>
    <x v="2"/>
    <n v="2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n v="3"/>
    <x v="2"/>
    <n v="2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n v="3"/>
    <x v="2"/>
    <n v="2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n v="3"/>
    <x v="2"/>
    <n v="2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n v="3"/>
    <x v="2"/>
    <n v="2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n v="3"/>
    <x v="2"/>
    <n v="2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n v="3"/>
    <x v="2"/>
    <n v="2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n v="3"/>
    <x v="2"/>
    <n v="2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n v="3"/>
    <x v="2"/>
    <n v="2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n v="3"/>
    <x v="2"/>
    <n v="2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n v="3"/>
    <x v="2"/>
    <n v="2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n v="3"/>
    <x v="2"/>
    <n v="2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n v="3"/>
    <x v="2"/>
    <n v="2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n v="3"/>
    <x v="2"/>
    <n v="2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n v="3"/>
    <x v="2"/>
    <n v="2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n v="3"/>
    <x v="2"/>
    <n v="2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n v="3"/>
    <x v="2"/>
    <n v="2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n v="3"/>
    <x v="2"/>
    <n v="2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n v="3"/>
    <x v="2"/>
    <n v="2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n v="3"/>
    <x v="2"/>
    <n v="2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n v="3"/>
    <x v="2"/>
    <n v="2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n v="3"/>
    <x v="2"/>
    <n v="2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n v="3"/>
    <x v="2"/>
    <n v="2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n v="3"/>
    <x v="2"/>
    <n v="2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n v="3"/>
    <x v="2"/>
    <n v="2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n v="3"/>
    <x v="2"/>
    <n v="2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n v="3"/>
    <x v="2"/>
    <n v="2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n v="3"/>
    <x v="2"/>
    <n v="2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n v="3"/>
    <x v="2"/>
    <n v="2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n v="3"/>
    <x v="2"/>
    <n v="2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n v="3"/>
    <x v="2"/>
    <n v="2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n v="3"/>
    <x v="2"/>
    <n v="2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n v="3"/>
    <x v="2"/>
    <n v="2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n v="3"/>
    <x v="2"/>
    <n v="2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n v="3"/>
    <x v="2"/>
    <n v="2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n v="3"/>
    <x v="2"/>
    <n v="2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n v="3"/>
    <x v="2"/>
    <n v="2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n v="3"/>
    <x v="2"/>
    <n v="2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n v="3"/>
    <x v="2"/>
    <n v="2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n v="3"/>
    <x v="2"/>
    <n v="2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n v="3"/>
    <x v="2"/>
    <n v="2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n v="3"/>
    <x v="2"/>
    <n v="2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n v="3"/>
    <x v="2"/>
    <n v="2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n v="3"/>
    <x v="2"/>
    <n v="2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n v="3"/>
    <x v="2"/>
    <n v="2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n v="3"/>
    <x v="2"/>
    <n v="2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n v="3"/>
    <x v="2"/>
    <n v="2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n v="3"/>
    <x v="2"/>
    <n v="2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n v="3"/>
    <x v="2"/>
    <n v="2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n v="3"/>
    <x v="2"/>
    <n v="2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n v="3"/>
    <x v="2"/>
    <n v="2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n v="3"/>
    <x v="2"/>
    <n v="2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n v="3"/>
    <x v="2"/>
    <n v="2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n v="3"/>
    <x v="2"/>
    <n v="2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n v="3"/>
    <x v="2"/>
    <n v="2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n v="3"/>
    <x v="2"/>
    <n v="2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n v="3"/>
    <x v="2"/>
    <n v="2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n v="3"/>
    <x v="2"/>
    <n v="2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n v="3"/>
    <x v="2"/>
    <n v="2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n v="3"/>
    <x v="2"/>
    <n v="2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n v="3"/>
    <x v="2"/>
    <n v="2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n v="3"/>
    <x v="2"/>
    <n v="2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n v="3"/>
    <x v="2"/>
    <n v="2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n v="3"/>
    <x v="2"/>
    <n v="2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n v="3"/>
    <x v="2"/>
    <n v="2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n v="3"/>
    <x v="2"/>
    <n v="2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n v="3"/>
    <x v="2"/>
    <n v="2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n v="3"/>
    <x v="2"/>
    <n v="2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n v="3"/>
    <x v="2"/>
    <n v="2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n v="3"/>
    <x v="2"/>
    <n v="2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n v="3"/>
    <x v="2"/>
    <n v="2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n v="3"/>
    <x v="2"/>
    <n v="2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n v="3"/>
    <x v="2"/>
    <n v="2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n v="3"/>
    <x v="2"/>
    <n v="2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n v="3"/>
    <x v="2"/>
    <n v="2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n v="3"/>
    <x v="2"/>
    <n v="2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n v="3"/>
    <x v="2"/>
    <n v="2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n v="3"/>
    <x v="2"/>
    <n v="2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n v="3"/>
    <x v="2"/>
    <n v="2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n v="3"/>
    <x v="2"/>
    <n v="2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n v="3"/>
    <x v="2"/>
    <n v="2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n v="3"/>
    <x v="2"/>
    <n v="2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n v="3"/>
    <x v="2"/>
    <n v="2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n v="3"/>
    <x v="2"/>
    <n v="2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n v="3"/>
    <x v="2"/>
    <n v="2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n v="3"/>
    <x v="2"/>
    <n v="2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n v="3"/>
    <x v="2"/>
    <n v="2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n v="3"/>
    <x v="2"/>
    <n v="2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n v="3"/>
    <x v="2"/>
    <n v="2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n v="3"/>
    <x v="2"/>
    <n v="2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n v="3"/>
    <x v="2"/>
    <n v="2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n v="3"/>
    <x v="2"/>
    <n v="2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n v="3"/>
    <x v="2"/>
    <n v="2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n v="3"/>
    <x v="2"/>
    <n v="2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n v="3"/>
    <x v="2"/>
    <n v="2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n v="3"/>
    <x v="2"/>
    <n v="2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n v="3"/>
    <x v="2"/>
    <n v="2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n v="3"/>
    <x v="2"/>
    <n v="2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n v="3"/>
    <x v="2"/>
    <n v="2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n v="3"/>
    <x v="2"/>
    <n v="2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n v="3"/>
    <x v="2"/>
    <n v="2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n v="3"/>
    <x v="2"/>
    <n v="2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n v="3"/>
    <x v="2"/>
    <n v="2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n v="3"/>
    <x v="2"/>
    <n v="2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n v="3"/>
    <x v="2"/>
    <n v="2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n v="3"/>
    <x v="2"/>
    <n v="2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n v="3"/>
    <x v="2"/>
    <n v="2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n v="3"/>
    <x v="2"/>
    <n v="2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n v="3"/>
    <x v="2"/>
    <n v="2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n v="3"/>
    <x v="2"/>
    <n v="2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n v="3"/>
    <x v="2"/>
    <n v="2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n v="3"/>
    <x v="2"/>
    <n v="2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n v="3"/>
    <x v="2"/>
    <n v="2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n v="3"/>
    <x v="2"/>
    <n v="2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n v="3"/>
    <x v="2"/>
    <n v="2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n v="3"/>
    <x v="2"/>
    <n v="2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n v="3"/>
    <x v="2"/>
    <n v="2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n v="3"/>
    <x v="2"/>
    <n v="2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n v="3"/>
    <x v="2"/>
    <n v="2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n v="3"/>
    <x v="2"/>
    <n v="2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n v="3"/>
    <x v="2"/>
    <n v="2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n v="3"/>
    <x v="2"/>
    <n v="2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n v="3"/>
    <x v="2"/>
    <n v="2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n v="3"/>
    <x v="2"/>
    <n v="2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n v="3"/>
    <x v="2"/>
    <n v="2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n v="3"/>
    <x v="2"/>
    <n v="2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n v="3"/>
    <x v="2"/>
    <n v="2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n v="3"/>
    <x v="2"/>
    <n v="2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n v="3"/>
    <x v="2"/>
    <n v="2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n v="3"/>
    <x v="2"/>
    <n v="2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n v="3"/>
    <x v="2"/>
    <n v="2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n v="3"/>
    <x v="2"/>
    <n v="2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n v="3"/>
    <x v="2"/>
    <n v="2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n v="3"/>
    <x v="2"/>
    <n v="2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n v="3"/>
    <x v="2"/>
    <n v="2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n v="3"/>
    <x v="2"/>
    <n v="2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n v="3"/>
    <x v="2"/>
    <n v="2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n v="3"/>
    <x v="2"/>
    <n v="2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n v="3"/>
    <x v="2"/>
    <n v="2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n v="3"/>
    <x v="2"/>
    <n v="2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n v="3"/>
    <x v="2"/>
    <n v="2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n v="3"/>
    <x v="2"/>
    <n v="2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n v="3"/>
    <x v="2"/>
    <n v="2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n v="3"/>
    <x v="2"/>
    <n v="2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n v="3"/>
    <x v="2"/>
    <n v="2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n v="3"/>
    <x v="2"/>
    <n v="2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n v="3"/>
    <x v="2"/>
    <n v="2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n v="3"/>
    <x v="2"/>
    <n v="2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n v="3"/>
    <x v="2"/>
    <n v="2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n v="3"/>
    <x v="2"/>
    <n v="2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n v="3"/>
    <x v="2"/>
    <n v="2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n v="3"/>
    <x v="2"/>
    <n v="2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n v="3"/>
    <x v="2"/>
    <n v="2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n v="3"/>
    <x v="2"/>
    <n v="2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n v="3"/>
    <x v="2"/>
    <n v="2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n v="3"/>
    <x v="2"/>
    <n v="2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n v="3"/>
    <x v="2"/>
    <n v="2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n v="3"/>
    <x v="2"/>
    <n v="2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n v="3"/>
    <x v="2"/>
    <n v="2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n v="3"/>
    <x v="2"/>
    <n v="2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n v="3"/>
    <x v="2"/>
    <n v="2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n v="3"/>
    <x v="2"/>
    <n v="2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n v="3"/>
    <x v="2"/>
    <n v="2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n v="3"/>
    <x v="2"/>
    <n v="2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n v="3"/>
    <x v="2"/>
    <n v="2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n v="3"/>
    <x v="2"/>
    <n v="2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n v="3"/>
    <x v="2"/>
    <n v="2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n v="3"/>
    <x v="2"/>
    <n v="2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n v="3"/>
    <x v="2"/>
    <n v="2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n v="3"/>
    <x v="2"/>
    <n v="2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n v="3"/>
    <x v="2"/>
    <n v="2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n v="3"/>
    <x v="2"/>
    <n v="2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n v="3"/>
    <x v="2"/>
    <n v="2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n v="3"/>
    <x v="2"/>
    <n v="2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n v="3"/>
    <x v="2"/>
    <n v="2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n v="3"/>
    <x v="2"/>
    <n v="2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n v="3"/>
    <x v="2"/>
    <n v="2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n v="3"/>
    <x v="2"/>
    <n v="2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n v="3"/>
    <x v="2"/>
    <n v="2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n v="3"/>
    <x v="2"/>
    <n v="2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n v="3"/>
    <x v="2"/>
    <n v="2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n v="3"/>
    <x v="2"/>
    <n v="2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n v="3"/>
    <x v="2"/>
    <n v="2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n v="3"/>
    <x v="2"/>
    <n v="2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n v="3"/>
    <x v="2"/>
    <n v="2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n v="3"/>
    <x v="2"/>
    <n v="2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n v="3"/>
    <x v="2"/>
    <n v="2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n v="3"/>
    <x v="2"/>
    <n v="2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n v="3"/>
    <x v="2"/>
    <n v="2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n v="3"/>
    <x v="2"/>
    <n v="2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n v="3"/>
    <x v="2"/>
    <n v="2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n v="3"/>
    <x v="2"/>
    <n v="2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n v="3"/>
    <x v="2"/>
    <n v="2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n v="3"/>
    <x v="2"/>
    <n v="2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n v="3"/>
    <x v="2"/>
    <n v="2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n v="3"/>
    <x v="2"/>
    <n v="2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n v="3"/>
    <x v="2"/>
    <n v="2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n v="3"/>
    <x v="2"/>
    <n v="2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n v="3"/>
    <x v="2"/>
    <n v="2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n v="3"/>
    <x v="2"/>
    <n v="2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n v="3"/>
    <x v="2"/>
    <n v="2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n v="3"/>
    <x v="2"/>
    <n v="2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n v="3"/>
    <x v="2"/>
    <n v="2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n v="3"/>
    <x v="2"/>
    <n v="2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n v="3"/>
    <x v="2"/>
    <n v="2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n v="3"/>
    <x v="2"/>
    <n v="2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n v="3"/>
    <x v="2"/>
    <n v="2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n v="3"/>
    <x v="2"/>
    <n v="2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n v="3"/>
    <x v="2"/>
    <n v="2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n v="3"/>
    <x v="2"/>
    <n v="2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n v="3"/>
    <x v="2"/>
    <n v="2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n v="3"/>
    <x v="2"/>
    <n v="2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n v="3"/>
    <x v="2"/>
    <n v="2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n v="3"/>
    <x v="2"/>
    <n v="2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n v="3"/>
    <x v="2"/>
    <n v="2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n v="3"/>
    <x v="2"/>
    <n v="2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n v="3"/>
    <x v="2"/>
    <n v="2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n v="3"/>
    <x v="2"/>
    <n v="2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n v="3"/>
    <x v="2"/>
    <n v="2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n v="3"/>
    <x v="2"/>
    <n v="2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n v="3"/>
    <x v="2"/>
    <n v="2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n v="3"/>
    <x v="2"/>
    <n v="2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n v="3"/>
    <x v="2"/>
    <n v="2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n v="3"/>
    <x v="2"/>
    <n v="2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n v="3"/>
    <x v="2"/>
    <n v="2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n v="3"/>
    <x v="2"/>
    <n v="2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n v="3"/>
    <x v="2"/>
    <n v="2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n v="3"/>
    <x v="2"/>
    <n v="2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n v="3"/>
    <x v="2"/>
    <n v="2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n v="3"/>
    <x v="2"/>
    <n v="2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n v="3"/>
    <x v="2"/>
    <n v="2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n v="3"/>
    <x v="2"/>
    <n v="2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n v="3"/>
    <x v="2"/>
    <n v="2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n v="3"/>
    <x v="2"/>
    <n v="2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n v="3"/>
    <x v="2"/>
    <n v="2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n v="3"/>
    <x v="2"/>
    <n v="2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n v="3"/>
    <x v="2"/>
    <n v="2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n v="3"/>
    <x v="2"/>
    <n v="2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n v="3"/>
    <x v="2"/>
    <n v="2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n v="3"/>
    <x v="2"/>
    <n v="2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n v="3"/>
    <x v="2"/>
    <n v="2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n v="3"/>
    <x v="2"/>
    <n v="2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n v="3"/>
    <x v="2"/>
    <n v="2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n v="3"/>
    <x v="2"/>
    <n v="2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n v="3"/>
    <x v="2"/>
    <n v="2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n v="3"/>
    <x v="2"/>
    <n v="2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n v="3"/>
    <x v="2"/>
    <n v="2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n v="3"/>
    <x v="2"/>
    <n v="2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n v="3"/>
    <x v="2"/>
    <n v="2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n v="3"/>
    <x v="2"/>
    <n v="2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n v="3"/>
    <x v="2"/>
    <n v="2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n v="3"/>
    <x v="2"/>
    <n v="2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n v="3"/>
    <x v="2"/>
    <n v="2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n v="3"/>
    <x v="2"/>
    <n v="2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n v="3"/>
    <x v="2"/>
    <n v="2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n v="3"/>
    <x v="2"/>
    <n v="2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n v="3"/>
    <x v="2"/>
    <n v="2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n v="3"/>
    <x v="2"/>
    <n v="2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n v="3"/>
    <x v="2"/>
    <n v="2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n v="3"/>
    <x v="2"/>
    <n v="2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n v="3"/>
    <x v="2"/>
    <n v="2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n v="3"/>
    <x v="2"/>
    <n v="2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n v="3"/>
    <x v="2"/>
    <n v="2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n v="3"/>
    <x v="2"/>
    <n v="2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n v="3"/>
    <x v="2"/>
    <n v="2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n v="3"/>
    <x v="2"/>
    <n v="2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n v="3"/>
    <x v="2"/>
    <n v="2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n v="3"/>
    <x v="2"/>
    <n v="2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n v="3"/>
    <x v="2"/>
    <n v="2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n v="3"/>
    <x v="2"/>
    <n v="2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n v="3"/>
    <x v="2"/>
    <n v="2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n v="3"/>
    <x v="2"/>
    <n v="2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n v="3"/>
    <x v="2"/>
    <n v="2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n v="3"/>
    <x v="2"/>
    <n v="2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n v="3"/>
    <x v="2"/>
    <n v="2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n v="3"/>
    <x v="2"/>
    <n v="2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n v="3"/>
    <x v="2"/>
    <n v="2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n v="3"/>
    <x v="2"/>
    <n v="2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n v="3"/>
    <x v="2"/>
    <n v="2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n v="3"/>
    <x v="2"/>
    <n v="2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n v="3"/>
    <x v="2"/>
    <n v="2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n v="3"/>
    <x v="2"/>
    <n v="2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n v="3"/>
    <x v="2"/>
    <n v="2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n v="3"/>
    <x v="2"/>
    <n v="2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n v="3"/>
    <x v="2"/>
    <n v="2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n v="3"/>
    <x v="2"/>
    <n v="2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n v="3"/>
    <x v="2"/>
    <n v="2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n v="3"/>
    <x v="2"/>
    <n v="2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n v="3"/>
    <x v="2"/>
    <n v="2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n v="3"/>
    <x v="2"/>
    <n v="3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n v="3"/>
    <x v="2"/>
    <n v="3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n v="3"/>
    <x v="2"/>
    <n v="3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n v="3"/>
    <x v="2"/>
    <n v="3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n v="3"/>
    <x v="2"/>
    <n v="3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n v="3"/>
    <x v="2"/>
    <n v="3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n v="3"/>
    <x v="2"/>
    <n v="3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n v="3"/>
    <x v="2"/>
    <n v="3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n v="3"/>
    <x v="2"/>
    <n v="3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n v="3"/>
    <x v="2"/>
    <n v="3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n v="3"/>
    <x v="2"/>
    <n v="3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n v="3"/>
    <x v="2"/>
    <n v="3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n v="3"/>
    <x v="2"/>
    <n v="3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n v="3"/>
    <x v="2"/>
    <n v="3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n v="3"/>
    <x v="2"/>
    <n v="3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n v="3"/>
    <x v="2"/>
    <n v="3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n v="3"/>
    <x v="2"/>
    <n v="3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n v="3"/>
    <x v="2"/>
    <n v="3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n v="3"/>
    <x v="2"/>
    <n v="3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n v="3"/>
    <x v="2"/>
    <n v="3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n v="3"/>
    <x v="2"/>
    <n v="3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n v="3"/>
    <x v="2"/>
    <n v="3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n v="3"/>
    <x v="2"/>
    <n v="3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n v="3"/>
    <x v="2"/>
    <n v="3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n v="3"/>
    <x v="2"/>
    <n v="3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n v="3"/>
    <x v="2"/>
    <n v="3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n v="3"/>
    <x v="2"/>
    <n v="3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n v="3"/>
    <x v="2"/>
    <n v="3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n v="3"/>
    <x v="2"/>
    <n v="3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n v="3"/>
    <x v="2"/>
    <n v="3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n v="3"/>
    <x v="2"/>
    <n v="3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n v="3"/>
    <x v="2"/>
    <n v="3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n v="3"/>
    <x v="2"/>
    <n v="3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n v="3"/>
    <x v="2"/>
    <n v="3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n v="3"/>
    <x v="2"/>
    <n v="3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n v="3"/>
    <x v="2"/>
    <n v="3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n v="3"/>
    <x v="2"/>
    <n v="3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n v="3"/>
    <x v="2"/>
    <n v="3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n v="3"/>
    <x v="2"/>
    <n v="3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n v="3"/>
    <x v="2"/>
    <n v="3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n v="3"/>
    <x v="2"/>
    <n v="3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n v="3"/>
    <x v="2"/>
    <n v="3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n v="3"/>
    <x v="2"/>
    <n v="3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n v="3"/>
    <x v="2"/>
    <n v="3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n v="3"/>
    <x v="2"/>
    <n v="3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n v="3"/>
    <x v="2"/>
    <n v="3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n v="3"/>
    <x v="2"/>
    <n v="3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n v="3"/>
    <x v="2"/>
    <n v="3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n v="3"/>
    <x v="2"/>
    <n v="3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n v="3"/>
    <x v="2"/>
    <n v="3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n v="3"/>
    <x v="2"/>
    <n v="3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n v="3"/>
    <x v="2"/>
    <n v="3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n v="3"/>
    <x v="2"/>
    <n v="3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n v="3"/>
    <x v="2"/>
    <n v="3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n v="3"/>
    <x v="2"/>
    <n v="3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n v="3"/>
    <x v="2"/>
    <n v="3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n v="3"/>
    <x v="2"/>
    <n v="3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n v="3"/>
    <x v="2"/>
    <n v="3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n v="3"/>
    <x v="2"/>
    <n v="3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n v="3"/>
    <x v="2"/>
    <n v="3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n v="3"/>
    <x v="2"/>
    <n v="3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n v="3"/>
    <x v="2"/>
    <n v="3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n v="3"/>
    <x v="2"/>
    <n v="3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n v="3"/>
    <x v="2"/>
    <n v="3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n v="3"/>
    <x v="2"/>
    <n v="3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n v="3"/>
    <x v="2"/>
    <n v="3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n v="3"/>
    <x v="2"/>
    <n v="3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n v="3"/>
    <x v="2"/>
    <n v="3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n v="3"/>
    <x v="2"/>
    <n v="3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n v="3"/>
    <x v="2"/>
    <n v="3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n v="3"/>
    <x v="2"/>
    <n v="3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n v="3"/>
    <x v="2"/>
    <n v="3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n v="3"/>
    <x v="2"/>
    <n v="3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n v="3"/>
    <x v="2"/>
    <n v="3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n v="3"/>
    <x v="2"/>
    <n v="3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n v="3"/>
    <x v="2"/>
    <n v="3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n v="3"/>
    <x v="2"/>
    <n v="3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n v="3"/>
    <x v="2"/>
    <n v="3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n v="3"/>
    <x v="2"/>
    <n v="3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n v="3"/>
    <x v="2"/>
    <n v="3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n v="3"/>
    <x v="2"/>
    <n v="3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n v="3"/>
    <x v="2"/>
    <n v="3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n v="3"/>
    <x v="2"/>
    <n v="3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n v="3"/>
    <x v="2"/>
    <n v="3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n v="3"/>
    <x v="2"/>
    <n v="3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n v="3"/>
    <x v="2"/>
    <n v="3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n v="3"/>
    <x v="2"/>
    <n v="3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n v="3"/>
    <x v="2"/>
    <n v="3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n v="3"/>
    <x v="2"/>
    <n v="3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n v="3"/>
    <x v="2"/>
    <n v="3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n v="3"/>
    <x v="2"/>
    <n v="3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n v="3"/>
    <x v="2"/>
    <n v="3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n v="3"/>
    <x v="2"/>
    <n v="3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n v="3"/>
    <x v="2"/>
    <n v="3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n v="3"/>
    <x v="2"/>
    <n v="3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n v="3"/>
    <x v="2"/>
    <n v="3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n v="3"/>
    <x v="2"/>
    <n v="3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n v="3"/>
    <x v="2"/>
    <n v="3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n v="3"/>
    <x v="2"/>
    <n v="3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n v="3"/>
    <x v="2"/>
    <n v="3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n v="3"/>
    <x v="2"/>
    <n v="3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n v="3"/>
    <x v="2"/>
    <n v="3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n v="3"/>
    <x v="2"/>
    <n v="3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n v="3"/>
    <x v="2"/>
    <n v="3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n v="3"/>
    <x v="2"/>
    <n v="3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n v="3"/>
    <x v="2"/>
    <n v="3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n v="3"/>
    <x v="2"/>
    <n v="3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n v="3"/>
    <x v="2"/>
    <n v="3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n v="3"/>
    <x v="2"/>
    <n v="3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n v="3"/>
    <x v="2"/>
    <n v="3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n v="3"/>
    <x v="2"/>
    <n v="3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n v="3"/>
    <x v="2"/>
    <n v="3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n v="3"/>
    <x v="2"/>
    <n v="3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n v="3"/>
    <x v="2"/>
    <n v="3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n v="3"/>
    <x v="2"/>
    <n v="3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n v="3"/>
    <x v="2"/>
    <n v="3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n v="3"/>
    <x v="2"/>
    <n v="3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n v="3"/>
    <x v="2"/>
    <n v="3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n v="3"/>
    <x v="2"/>
    <n v="3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n v="3"/>
    <x v="2"/>
    <n v="3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n v="3"/>
    <x v="2"/>
    <n v="3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n v="3"/>
    <x v="2"/>
    <n v="3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n v="3"/>
    <x v="2"/>
    <n v="3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n v="3"/>
    <x v="2"/>
    <n v="3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n v="3"/>
    <x v="2"/>
    <n v="3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n v="3"/>
    <x v="2"/>
    <n v="3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n v="3"/>
    <x v="2"/>
    <n v="3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n v="3"/>
    <x v="2"/>
    <n v="3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n v="3"/>
    <x v="2"/>
    <n v="3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n v="3"/>
    <x v="2"/>
    <n v="3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n v="3"/>
    <x v="2"/>
    <n v="3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n v="3"/>
    <x v="2"/>
    <n v="3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n v="3"/>
    <x v="2"/>
    <n v="3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n v="3"/>
    <x v="2"/>
    <n v="3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n v="3"/>
    <x v="2"/>
    <n v="3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n v="3"/>
    <x v="2"/>
    <n v="3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n v="3"/>
    <x v="2"/>
    <n v="3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n v="3"/>
    <x v="2"/>
    <n v="3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n v="3"/>
    <x v="2"/>
    <n v="3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n v="3"/>
    <x v="2"/>
    <n v="3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n v="3"/>
    <x v="2"/>
    <n v="3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n v="3"/>
    <x v="2"/>
    <n v="3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n v="3"/>
    <x v="2"/>
    <n v="3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n v="3"/>
    <x v="2"/>
    <n v="3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n v="3"/>
    <x v="2"/>
    <n v="3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n v="3"/>
    <x v="2"/>
    <n v="3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n v="3"/>
    <x v="2"/>
    <n v="3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n v="3"/>
    <x v="2"/>
    <n v="3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n v="3"/>
    <x v="2"/>
    <n v="3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n v="3"/>
    <x v="2"/>
    <n v="3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n v="3"/>
    <x v="2"/>
    <n v="3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n v="3"/>
    <x v="2"/>
    <n v="3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n v="3"/>
    <x v="2"/>
    <n v="3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n v="3"/>
    <x v="2"/>
    <n v="3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n v="3"/>
    <x v="2"/>
    <n v="3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n v="3"/>
    <x v="2"/>
    <n v="3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n v="3"/>
    <x v="2"/>
    <n v="3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n v="3"/>
    <x v="2"/>
    <n v="3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n v="3"/>
    <x v="2"/>
    <n v="3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n v="3"/>
    <x v="2"/>
    <n v="3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n v="3"/>
    <x v="2"/>
    <n v="3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n v="3"/>
    <x v="2"/>
    <n v="3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n v="3"/>
    <x v="2"/>
    <n v="3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n v="3"/>
    <x v="2"/>
    <n v="3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n v="3"/>
    <x v="2"/>
    <n v="3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n v="3"/>
    <x v="2"/>
    <n v="3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n v="3"/>
    <x v="2"/>
    <n v="3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n v="3"/>
    <x v="2"/>
    <n v="3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n v="3"/>
    <x v="2"/>
    <n v="3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n v="3"/>
    <x v="2"/>
    <n v="3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n v="3"/>
    <x v="2"/>
    <n v="3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n v="3"/>
    <x v="2"/>
    <n v="3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n v="3"/>
    <x v="2"/>
    <n v="3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n v="3"/>
    <x v="2"/>
    <n v="3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n v="3"/>
    <x v="2"/>
    <n v="3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n v="3"/>
    <x v="2"/>
    <n v="3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n v="3"/>
    <x v="2"/>
    <n v="3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n v="3"/>
    <x v="2"/>
    <n v="3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n v="3"/>
    <x v="2"/>
    <n v="3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n v="3"/>
    <x v="2"/>
    <n v="3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n v="3"/>
    <x v="2"/>
    <n v="3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n v="3"/>
    <x v="2"/>
    <n v="3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n v="3"/>
    <x v="2"/>
    <n v="3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n v="3"/>
    <x v="2"/>
    <n v="3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n v="3"/>
    <x v="2"/>
    <n v="3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n v="3"/>
    <x v="2"/>
    <n v="3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n v="3"/>
    <x v="2"/>
    <n v="3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n v="3"/>
    <x v="2"/>
    <n v="3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n v="3"/>
    <x v="2"/>
    <n v="3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n v="3"/>
    <x v="2"/>
    <n v="3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n v="3"/>
    <x v="2"/>
    <n v="3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n v="3"/>
    <x v="2"/>
    <n v="3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n v="3"/>
    <x v="2"/>
    <n v="3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n v="3"/>
    <x v="2"/>
    <n v="3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n v="3"/>
    <x v="2"/>
    <n v="3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n v="3"/>
    <x v="2"/>
    <n v="3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n v="3"/>
    <x v="2"/>
    <n v="3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n v="3"/>
    <x v="2"/>
    <n v="3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n v="3"/>
    <x v="2"/>
    <n v="3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n v="3"/>
    <x v="2"/>
    <n v="3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n v="3"/>
    <x v="2"/>
    <n v="3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n v="3"/>
    <x v="2"/>
    <n v="3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n v="3"/>
    <x v="2"/>
    <n v="3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n v="3"/>
    <x v="2"/>
    <n v="3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n v="3"/>
    <x v="2"/>
    <n v="3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n v="3"/>
    <x v="2"/>
    <n v="3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n v="3"/>
    <x v="2"/>
    <n v="3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n v="3"/>
    <x v="2"/>
    <n v="3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n v="3"/>
    <x v="2"/>
    <n v="3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n v="3"/>
    <x v="2"/>
    <n v="3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n v="3"/>
    <x v="2"/>
    <n v="3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n v="3"/>
    <x v="2"/>
    <n v="3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n v="3"/>
    <x v="2"/>
    <n v="3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n v="3"/>
    <x v="2"/>
    <n v="3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n v="3"/>
    <x v="2"/>
    <n v="3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n v="3"/>
    <x v="2"/>
    <n v="3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n v="3"/>
    <x v="2"/>
    <n v="3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n v="3"/>
    <x v="2"/>
    <n v="3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n v="3"/>
    <x v="2"/>
    <n v="3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n v="3"/>
    <x v="2"/>
    <n v="3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n v="3"/>
    <x v="2"/>
    <n v="3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n v="3"/>
    <x v="2"/>
    <n v="3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n v="3"/>
    <x v="2"/>
    <n v="3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n v="3"/>
    <x v="2"/>
    <n v="3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n v="3"/>
    <x v="2"/>
    <n v="3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n v="3"/>
    <x v="2"/>
    <n v="3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n v="3"/>
    <x v="2"/>
    <n v="3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n v="3"/>
    <x v="2"/>
    <n v="3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n v="3"/>
    <x v="2"/>
    <n v="3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n v="3"/>
    <x v="2"/>
    <n v="3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n v="3"/>
    <x v="2"/>
    <n v="3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n v="3"/>
    <x v="2"/>
    <n v="3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n v="3"/>
    <x v="2"/>
    <n v="3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n v="3"/>
    <x v="2"/>
    <n v="3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n v="3"/>
    <x v="2"/>
    <n v="3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n v="3"/>
    <x v="2"/>
    <n v="3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n v="3"/>
    <x v="2"/>
    <n v="3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n v="3"/>
    <x v="2"/>
    <n v="3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n v="3"/>
    <x v="2"/>
    <n v="3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n v="3"/>
    <x v="2"/>
    <n v="3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n v="3"/>
    <x v="2"/>
    <n v="3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n v="3"/>
    <x v="2"/>
    <n v="3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n v="3"/>
    <x v="2"/>
    <n v="3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n v="3"/>
    <x v="2"/>
    <n v="3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n v="3"/>
    <x v="2"/>
    <n v="3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n v="3"/>
    <x v="2"/>
    <n v="3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n v="3"/>
    <x v="2"/>
    <n v="3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n v="3"/>
    <x v="2"/>
    <n v="3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n v="3"/>
    <x v="2"/>
    <n v="3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n v="3"/>
    <x v="2"/>
    <n v="3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n v="3"/>
    <x v="2"/>
    <n v="3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n v="3"/>
    <x v="2"/>
    <n v="3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n v="3"/>
    <x v="2"/>
    <n v="3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n v="3"/>
    <x v="2"/>
    <n v="3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n v="3"/>
    <x v="2"/>
    <n v="3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n v="3"/>
    <x v="2"/>
    <n v="3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n v="3"/>
    <x v="2"/>
    <n v="3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n v="3"/>
    <x v="2"/>
    <n v="3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n v="3"/>
    <x v="2"/>
    <n v="3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n v="3"/>
    <x v="2"/>
    <n v="3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n v="3"/>
    <x v="2"/>
    <n v="3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n v="3"/>
    <x v="2"/>
    <n v="3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n v="3"/>
    <x v="2"/>
    <n v="3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n v="3"/>
    <x v="2"/>
    <n v="3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n v="3"/>
    <x v="2"/>
    <n v="3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n v="3"/>
    <x v="2"/>
    <n v="3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n v="3"/>
    <x v="2"/>
    <n v="3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n v="3"/>
    <x v="2"/>
    <n v="3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n v="3"/>
    <x v="2"/>
    <n v="3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n v="3"/>
    <x v="2"/>
    <n v="3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n v="3"/>
    <x v="2"/>
    <n v="3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n v="3"/>
    <x v="2"/>
    <n v="3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n v="3"/>
    <x v="2"/>
    <n v="3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n v="3"/>
    <x v="2"/>
    <n v="3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n v="3"/>
    <x v="2"/>
    <n v="3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n v="3"/>
    <x v="2"/>
    <n v="3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n v="3"/>
    <x v="2"/>
    <n v="3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n v="3"/>
    <x v="2"/>
    <n v="3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n v="3"/>
    <x v="2"/>
    <n v="3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n v="3"/>
    <x v="2"/>
    <n v="3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n v="3"/>
    <x v="2"/>
    <n v="3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n v="3"/>
    <x v="2"/>
    <n v="3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n v="3"/>
    <x v="2"/>
    <n v="3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n v="3"/>
    <x v="2"/>
    <n v="3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n v="3"/>
    <x v="2"/>
    <n v="3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n v="3"/>
    <x v="2"/>
    <n v="3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n v="3"/>
    <x v="2"/>
    <n v="3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n v="3"/>
    <x v="2"/>
    <n v="3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n v="3"/>
    <x v="2"/>
    <n v="3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n v="3"/>
    <x v="2"/>
    <n v="3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n v="3"/>
    <x v="2"/>
    <n v="3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n v="3"/>
    <x v="2"/>
    <n v="3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n v="3"/>
    <x v="2"/>
    <n v="3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n v="3"/>
    <x v="2"/>
    <n v="3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n v="3"/>
    <x v="2"/>
    <n v="3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n v="3"/>
    <x v="2"/>
    <n v="3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n v="3"/>
    <x v="2"/>
    <n v="3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n v="3"/>
    <x v="2"/>
    <n v="3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n v="3"/>
    <x v="2"/>
    <n v="3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n v="3"/>
    <x v="2"/>
    <n v="3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n v="3"/>
    <x v="2"/>
    <n v="3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n v="3"/>
    <x v="2"/>
    <n v="3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n v="3"/>
    <x v="2"/>
    <n v="3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n v="3"/>
    <x v="2"/>
    <n v="3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n v="3"/>
    <x v="2"/>
    <n v="3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n v="3"/>
    <x v="2"/>
    <n v="3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n v="3"/>
    <x v="2"/>
    <n v="3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n v="3"/>
    <x v="2"/>
    <n v="3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n v="3"/>
    <x v="2"/>
    <n v="3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n v="3"/>
    <x v="2"/>
    <n v="3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n v="3"/>
    <x v="2"/>
    <n v="3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n v="3"/>
    <x v="2"/>
    <n v="3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n v="3"/>
    <x v="2"/>
    <n v="3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n v="3"/>
    <x v="2"/>
    <n v="3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n v="3"/>
    <x v="2"/>
    <n v="3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n v="3"/>
    <x v="2"/>
    <n v="3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n v="3"/>
    <x v="2"/>
    <n v="3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n v="3"/>
    <x v="2"/>
    <n v="3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n v="3"/>
    <x v="2"/>
    <n v="3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n v="3"/>
    <x v="2"/>
    <n v="3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n v="3"/>
    <x v="2"/>
    <n v="3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n v="3"/>
    <x v="2"/>
    <n v="3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n v="3"/>
    <x v="2"/>
    <n v="3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n v="3"/>
    <x v="2"/>
    <n v="3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n v="3"/>
    <x v="2"/>
    <n v="3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n v="3"/>
    <x v="2"/>
    <n v="3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n v="3"/>
    <x v="2"/>
    <n v="3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n v="3"/>
    <x v="2"/>
    <n v="3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n v="3"/>
    <x v="2"/>
    <n v="3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n v="3"/>
    <x v="2"/>
    <n v="3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n v="3"/>
    <x v="2"/>
    <n v="3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n v="3"/>
    <x v="2"/>
    <n v="3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n v="3"/>
    <x v="2"/>
    <n v="3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n v="3"/>
    <x v="2"/>
    <n v="3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n v="3"/>
    <x v="2"/>
    <n v="3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n v="3"/>
    <x v="2"/>
    <n v="3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n v="3"/>
    <x v="2"/>
    <n v="3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n v="3"/>
    <x v="2"/>
    <n v="3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n v="3"/>
    <x v="2"/>
    <n v="3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n v="3"/>
    <x v="2"/>
    <n v="3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n v="3"/>
    <x v="2"/>
    <n v="3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n v="3"/>
    <x v="2"/>
    <n v="3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n v="3"/>
    <x v="2"/>
    <n v="3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n v="3"/>
    <x v="2"/>
    <n v="3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n v="3"/>
    <x v="2"/>
    <n v="3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n v="3"/>
    <x v="2"/>
    <n v="3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n v="3"/>
    <x v="2"/>
    <n v="3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n v="3"/>
    <x v="2"/>
    <n v="3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n v="3"/>
    <x v="2"/>
    <n v="3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n v="3"/>
    <x v="2"/>
    <n v="3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n v="3"/>
    <x v="2"/>
    <n v="3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n v="3"/>
    <x v="2"/>
    <n v="3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n v="3"/>
    <x v="2"/>
    <n v="3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n v="3"/>
    <x v="2"/>
    <n v="3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n v="3"/>
    <x v="2"/>
    <n v="3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n v="3"/>
    <x v="2"/>
    <n v="3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n v="3"/>
    <x v="2"/>
    <n v="3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n v="3"/>
    <x v="2"/>
    <n v="3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n v="3"/>
    <x v="2"/>
    <n v="3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n v="3"/>
    <x v="2"/>
    <n v="3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n v="3"/>
    <x v="2"/>
    <n v="3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n v="3"/>
    <x v="2"/>
    <n v="3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n v="3"/>
    <x v="2"/>
    <n v="3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n v="3"/>
    <x v="2"/>
    <n v="3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n v="3"/>
    <x v="2"/>
    <n v="3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n v="3"/>
    <x v="2"/>
    <n v="3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3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n v="3"/>
    <x v="2"/>
    <n v="3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n v="3"/>
    <x v="2"/>
    <n v="3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n v="3"/>
    <x v="2"/>
    <n v="3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n v="3"/>
    <x v="2"/>
    <n v="3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n v="3"/>
    <x v="2"/>
    <n v="3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n v="3"/>
    <x v="2"/>
    <n v="3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n v="3"/>
    <x v="2"/>
    <n v="3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n v="3"/>
    <x v="2"/>
    <n v="3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n v="3"/>
    <x v="2"/>
    <n v="3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n v="3"/>
    <x v="2"/>
    <n v="3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n v="3"/>
    <x v="2"/>
    <n v="3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n v="3"/>
    <x v="2"/>
    <n v="3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n v="3"/>
    <x v="2"/>
    <n v="3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n v="3"/>
    <x v="2"/>
    <n v="3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n v="3"/>
    <x v="2"/>
    <n v="3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n v="3"/>
    <x v="2"/>
    <n v="3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n v="3"/>
    <x v="2"/>
    <n v="3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n v="3"/>
    <x v="2"/>
    <n v="3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n v="3"/>
    <x v="2"/>
    <n v="3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n v="3"/>
    <x v="2"/>
    <n v="3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n v="3"/>
    <x v="2"/>
    <n v="3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n v="3"/>
    <x v="2"/>
    <n v="3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n v="3"/>
    <x v="2"/>
    <n v="3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n v="3"/>
    <x v="2"/>
    <n v="3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n v="3"/>
    <x v="2"/>
    <n v="3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n v="3"/>
    <x v="2"/>
    <n v="3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n v="3"/>
    <x v="2"/>
    <n v="3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n v="3"/>
    <x v="2"/>
    <n v="3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n v="3"/>
    <x v="2"/>
    <n v="3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n v="3"/>
    <x v="2"/>
    <n v="3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n v="3"/>
    <x v="2"/>
    <n v="3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n v="3"/>
    <x v="2"/>
    <n v="3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n v="3"/>
    <x v="2"/>
    <n v="3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n v="3"/>
    <x v="2"/>
    <n v="3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n v="3"/>
    <x v="2"/>
    <n v="3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n v="3"/>
    <x v="2"/>
    <n v="3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n v="3"/>
    <x v="2"/>
    <n v="3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n v="3"/>
    <x v="2"/>
    <n v="3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n v="3"/>
    <x v="2"/>
    <n v="3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n v="3"/>
    <x v="2"/>
    <n v="3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n v="3"/>
    <x v="2"/>
    <n v="3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n v="3"/>
    <x v="2"/>
    <n v="3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n v="3"/>
    <x v="2"/>
    <n v="3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n v="3"/>
    <x v="2"/>
    <n v="3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n v="3"/>
    <x v="2"/>
    <n v="3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n v="3"/>
    <x v="2"/>
    <n v="3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n v="3"/>
    <x v="2"/>
    <n v="3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n v="3"/>
    <x v="2"/>
    <n v="3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n v="3"/>
    <x v="2"/>
    <n v="3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n v="3"/>
    <x v="2"/>
    <n v="3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n v="3"/>
    <x v="2"/>
    <n v="3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n v="3"/>
    <x v="2"/>
    <n v="3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n v="3"/>
    <x v="2"/>
    <n v="3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n v="3"/>
    <x v="2"/>
    <n v="3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n v="3"/>
    <x v="2"/>
    <n v="3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n v="3"/>
    <x v="2"/>
    <n v="3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n v="3"/>
    <x v="2"/>
    <n v="3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n v="3"/>
    <x v="2"/>
    <n v="3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n v="3"/>
    <x v="2"/>
    <n v="3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n v="3"/>
    <x v="2"/>
    <n v="3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n v="3"/>
    <x v="2"/>
    <n v="3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n v="3"/>
    <x v="2"/>
    <n v="3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n v="3"/>
    <x v="2"/>
    <n v="3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n v="3"/>
    <x v="2"/>
    <n v="3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n v="3"/>
    <x v="2"/>
    <n v="3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n v="3"/>
    <x v="2"/>
    <n v="3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n v="3"/>
    <x v="2"/>
    <n v="3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n v="3"/>
    <x v="2"/>
    <n v="3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n v="3"/>
    <x v="2"/>
    <n v="3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n v="3"/>
    <x v="2"/>
    <n v="3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n v="3"/>
    <x v="2"/>
    <n v="3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n v="3"/>
    <x v="2"/>
    <n v="3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n v="3"/>
    <x v="2"/>
    <n v="3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n v="3"/>
    <x v="2"/>
    <n v="3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n v="3"/>
    <x v="2"/>
    <n v="3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n v="3"/>
    <x v="2"/>
    <n v="3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n v="3"/>
    <x v="2"/>
    <n v="3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n v="3"/>
    <x v="2"/>
    <n v="3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n v="3"/>
    <x v="2"/>
    <n v="3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n v="3"/>
    <x v="2"/>
    <n v="3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n v="3"/>
    <x v="2"/>
    <n v="3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n v="3"/>
    <x v="2"/>
    <n v="3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n v="3"/>
    <x v="2"/>
    <n v="3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n v="3"/>
    <x v="2"/>
    <n v="3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n v="3"/>
    <x v="2"/>
    <n v="3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n v="3"/>
    <x v="2"/>
    <n v="3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n v="3"/>
    <x v="2"/>
    <n v="3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n v="3"/>
    <x v="2"/>
    <n v="3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n v="3"/>
    <x v="2"/>
    <n v="3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n v="3"/>
    <x v="2"/>
    <n v="3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n v="3"/>
    <x v="2"/>
    <n v="3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n v="3"/>
    <x v="2"/>
    <n v="3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n v="3"/>
    <x v="2"/>
    <n v="3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n v="3"/>
    <x v="2"/>
    <n v="3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n v="3"/>
    <x v="2"/>
    <n v="3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n v="3"/>
    <x v="2"/>
    <n v="3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n v="3"/>
    <x v="2"/>
    <n v="3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n v="3"/>
    <x v="2"/>
    <n v="3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n v="3"/>
    <x v="2"/>
    <n v="3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n v="3"/>
    <x v="2"/>
    <n v="3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n v="3"/>
    <x v="2"/>
    <n v="3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n v="3"/>
    <x v="2"/>
    <n v="3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n v="3"/>
    <x v="2"/>
    <n v="3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n v="3"/>
    <x v="2"/>
    <n v="3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n v="3"/>
    <x v="2"/>
    <n v="3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n v="3"/>
    <x v="2"/>
    <n v="3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n v="3"/>
    <x v="2"/>
    <n v="3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n v="3"/>
    <x v="2"/>
    <n v="3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n v="3"/>
    <x v="2"/>
    <n v="3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n v="3"/>
    <x v="2"/>
    <n v="3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n v="3"/>
    <x v="2"/>
    <n v="3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n v="3"/>
    <x v="2"/>
    <n v="3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n v="3"/>
    <x v="2"/>
    <n v="3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n v="3"/>
    <x v="2"/>
    <n v="3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n v="3"/>
    <x v="2"/>
    <n v="3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n v="3"/>
    <x v="2"/>
    <n v="3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n v="3"/>
    <x v="2"/>
    <n v="3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n v="3"/>
    <x v="2"/>
    <n v="3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n v="3"/>
    <x v="2"/>
    <n v="3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n v="3"/>
    <x v="2"/>
    <n v="3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n v="3"/>
    <x v="2"/>
    <n v="3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n v="3"/>
    <x v="2"/>
    <n v="3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n v="3"/>
    <x v="2"/>
    <n v="3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n v="3"/>
    <x v="2"/>
    <n v="3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n v="3"/>
    <x v="2"/>
    <n v="3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n v="3"/>
    <x v="2"/>
    <n v="3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n v="3"/>
    <x v="2"/>
    <n v="3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n v="3"/>
    <x v="2"/>
    <n v="3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n v="3"/>
    <x v="2"/>
    <n v="3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n v="3"/>
    <x v="2"/>
    <n v="3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n v="3"/>
    <x v="2"/>
    <n v="3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n v="3"/>
    <x v="2"/>
    <n v="3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n v="3"/>
    <x v="2"/>
    <n v="3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n v="3"/>
    <x v="2"/>
    <n v="3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n v="3"/>
    <x v="2"/>
    <n v="3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n v="3"/>
    <x v="2"/>
    <n v="3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n v="3"/>
    <x v="2"/>
    <n v="3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n v="3"/>
    <x v="2"/>
    <n v="3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n v="3"/>
    <x v="2"/>
    <n v="3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n v="3"/>
    <x v="2"/>
    <n v="3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n v="3"/>
    <x v="2"/>
    <n v="3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n v="3"/>
    <x v="2"/>
    <n v="3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n v="3"/>
    <x v="2"/>
    <n v="3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n v="3"/>
    <x v="2"/>
    <n v="3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n v="3"/>
    <x v="2"/>
    <n v="3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n v="3"/>
    <x v="2"/>
    <n v="3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n v="3"/>
    <x v="2"/>
    <n v="3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n v="3"/>
    <x v="2"/>
    <n v="3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n v="3"/>
    <x v="2"/>
    <n v="3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n v="3"/>
    <x v="2"/>
    <n v="3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n v="3"/>
    <x v="2"/>
    <n v="3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n v="3"/>
    <x v="2"/>
    <n v="3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n v="3"/>
    <x v="2"/>
    <n v="3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n v="3"/>
    <x v="2"/>
    <n v="3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n v="3"/>
    <x v="2"/>
    <n v="3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n v="3"/>
    <x v="2"/>
    <n v="3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n v="3"/>
    <x v="2"/>
    <n v="3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n v="3"/>
    <x v="2"/>
    <n v="3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n v="3"/>
    <x v="2"/>
    <n v="3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n v="3"/>
    <x v="2"/>
    <n v="3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n v="3"/>
    <x v="2"/>
    <n v="3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n v="3"/>
    <x v="2"/>
    <n v="3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n v="3"/>
    <x v="2"/>
    <n v="3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n v="3"/>
    <x v="2"/>
    <n v="3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n v="3"/>
    <x v="2"/>
    <n v="3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n v="3"/>
    <x v="2"/>
    <n v="3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n v="3"/>
    <x v="2"/>
    <n v="3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n v="3"/>
    <x v="2"/>
    <n v="3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n v="3"/>
    <x v="2"/>
    <n v="3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n v="3"/>
    <x v="2"/>
    <n v="3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n v="3"/>
    <x v="2"/>
    <n v="3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n v="3"/>
    <x v="2"/>
    <n v="3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n v="3"/>
    <x v="2"/>
    <n v="3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n v="3"/>
    <x v="2"/>
    <n v="3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n v="3"/>
    <x v="2"/>
    <n v="3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n v="3"/>
    <x v="2"/>
    <n v="3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n v="3"/>
    <x v="2"/>
    <n v="3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n v="3"/>
    <x v="2"/>
    <n v="3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n v="3"/>
    <x v="2"/>
    <n v="3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n v="3"/>
    <x v="2"/>
    <n v="3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n v="3"/>
    <x v="2"/>
    <n v="3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n v="3"/>
    <x v="2"/>
    <n v="3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n v="3"/>
    <x v="2"/>
    <n v="3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n v="3"/>
    <x v="2"/>
    <n v="3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n v="3"/>
    <x v="2"/>
    <n v="3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n v="3"/>
    <x v="2"/>
    <n v="3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n v="3"/>
    <x v="2"/>
    <n v="3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n v="3"/>
    <x v="2"/>
    <n v="3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n v="3"/>
    <x v="2"/>
    <n v="3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n v="3"/>
    <x v="2"/>
    <n v="3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n v="3"/>
    <x v="2"/>
    <n v="3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n v="3"/>
    <x v="2"/>
    <n v="3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n v="3"/>
    <x v="2"/>
    <n v="3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n v="3"/>
    <x v="2"/>
    <n v="3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n v="3"/>
    <x v="2"/>
    <n v="3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n v="3"/>
    <x v="2"/>
    <n v="3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n v="3"/>
    <x v="2"/>
    <n v="3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n v="3"/>
    <x v="2"/>
    <n v="3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n v="3"/>
    <x v="2"/>
    <n v="3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n v="3"/>
    <x v="2"/>
    <n v="3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n v="3"/>
    <x v="2"/>
    <n v="3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n v="3"/>
    <x v="2"/>
    <n v="3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n v="3"/>
    <x v="2"/>
    <n v="3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n v="3"/>
    <x v="2"/>
    <n v="3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n v="3"/>
    <x v="2"/>
    <n v="3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n v="3"/>
    <x v="2"/>
    <n v="3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n v="3"/>
    <x v="2"/>
    <n v="3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n v="3"/>
    <x v="2"/>
    <n v="3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n v="3"/>
    <x v="2"/>
    <n v="3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n v="3"/>
    <x v="2"/>
    <n v="3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n v="3"/>
    <x v="2"/>
    <n v="3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n v="3"/>
    <x v="2"/>
    <n v="3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n v="3"/>
    <x v="2"/>
    <n v="3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n v="3"/>
    <x v="2"/>
    <n v="3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n v="3"/>
    <x v="2"/>
    <n v="3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n v="3"/>
    <x v="2"/>
    <n v="3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n v="3"/>
    <x v="2"/>
    <n v="3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n v="3"/>
    <x v="2"/>
    <n v="3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n v="3"/>
    <x v="2"/>
    <n v="3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n v="3"/>
    <x v="2"/>
    <n v="3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n v="3"/>
    <x v="2"/>
    <n v="3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n v="3"/>
    <x v="2"/>
    <n v="3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n v="3"/>
    <x v="2"/>
    <n v="3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n v="3"/>
    <x v="2"/>
    <n v="3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n v="3"/>
    <x v="2"/>
    <n v="3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n v="3"/>
    <x v="2"/>
    <n v="3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n v="3"/>
    <x v="2"/>
    <n v="3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n v="3"/>
    <x v="2"/>
    <n v="3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n v="3"/>
    <x v="2"/>
    <n v="3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n v="3"/>
    <x v="2"/>
    <n v="3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n v="3"/>
    <x v="2"/>
    <n v="3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n v="3"/>
    <x v="2"/>
    <n v="3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n v="3"/>
    <x v="2"/>
    <n v="3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n v="3"/>
    <x v="2"/>
    <n v="3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n v="3"/>
    <x v="2"/>
    <n v="3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n v="3"/>
    <x v="2"/>
    <n v="3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n v="3"/>
    <x v="2"/>
    <n v="3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n v="3"/>
    <x v="2"/>
    <n v="3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n v="3"/>
    <x v="2"/>
    <n v="3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n v="3"/>
    <x v="2"/>
    <n v="3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n v="3"/>
    <x v="2"/>
    <n v="3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n v="3"/>
    <x v="2"/>
    <n v="3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n v="3"/>
    <x v="2"/>
    <n v="3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n v="3"/>
    <x v="2"/>
    <n v="3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n v="3"/>
    <x v="2"/>
    <n v="3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n v="3"/>
    <x v="2"/>
    <n v="3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n v="3"/>
    <x v="2"/>
    <n v="3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n v="3"/>
    <x v="2"/>
    <n v="3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n v="3"/>
    <x v="2"/>
    <n v="3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n v="3"/>
    <x v="2"/>
    <n v="3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n v="3"/>
    <x v="2"/>
    <n v="3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n v="3"/>
    <x v="2"/>
    <n v="3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n v="3"/>
    <x v="2"/>
    <n v="3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n v="3"/>
    <x v="2"/>
    <n v="3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n v="3"/>
    <x v="2"/>
    <n v="3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n v="3"/>
    <x v="2"/>
    <n v="3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n v="3"/>
    <x v="2"/>
    <n v="3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n v="3"/>
    <x v="2"/>
    <n v="3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n v="3"/>
    <x v="2"/>
    <n v="3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n v="3"/>
    <x v="2"/>
    <n v="3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n v="3"/>
    <x v="2"/>
    <n v="3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n v="3"/>
    <x v="2"/>
    <n v="3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n v="3"/>
    <x v="2"/>
    <n v="3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n v="3"/>
    <x v="2"/>
    <n v="3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n v="3"/>
    <x v="2"/>
    <n v="3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n v="3"/>
    <x v="2"/>
    <n v="3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n v="3"/>
    <x v="2"/>
    <n v="3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n v="3"/>
    <x v="2"/>
    <n v="3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n v="3"/>
    <x v="2"/>
    <n v="3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n v="3"/>
    <x v="2"/>
    <n v="3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n v="3"/>
    <x v="2"/>
    <n v="3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n v="3"/>
    <x v="2"/>
    <n v="3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n v="3"/>
    <x v="2"/>
    <n v="3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n v="3"/>
    <x v="2"/>
    <n v="3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n v="3"/>
    <x v="2"/>
    <n v="3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n v="3"/>
    <x v="2"/>
    <n v="3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n v="3"/>
    <x v="2"/>
    <n v="3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n v="3"/>
    <x v="2"/>
    <n v="3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n v="3"/>
    <x v="2"/>
    <n v="3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n v="3"/>
    <x v="2"/>
    <n v="3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n v="3"/>
    <x v="2"/>
    <n v="3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n v="3"/>
    <x v="2"/>
    <n v="3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n v="3"/>
    <x v="2"/>
    <n v="3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n v="3"/>
    <x v="2"/>
    <n v="3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n v="3"/>
    <x v="2"/>
    <n v="3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n v="3"/>
    <x v="2"/>
    <n v="3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n v="3"/>
    <x v="2"/>
    <n v="3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n v="3"/>
    <x v="2"/>
    <n v="3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n v="3"/>
    <x v="2"/>
    <n v="3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n v="3"/>
    <x v="2"/>
    <n v="3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n v="3"/>
    <x v="2"/>
    <n v="3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n v="3"/>
    <x v="2"/>
    <n v="3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n v="3"/>
    <x v="2"/>
    <n v="3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n v="3"/>
    <x v="2"/>
    <n v="3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n v="3"/>
    <x v="2"/>
    <n v="3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n v="3"/>
    <x v="2"/>
    <n v="3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n v="3"/>
    <x v="2"/>
    <n v="3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n v="3"/>
    <x v="2"/>
    <n v="3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n v="3"/>
    <x v="2"/>
    <n v="3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n v="3"/>
    <x v="2"/>
    <n v="3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n v="3"/>
    <x v="2"/>
    <n v="3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n v="3"/>
    <x v="2"/>
    <n v="3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n v="3"/>
    <x v="2"/>
    <n v="3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n v="3"/>
    <x v="2"/>
    <n v="3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n v="3"/>
    <x v="2"/>
    <n v="3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n v="3"/>
    <x v="2"/>
    <n v="3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n v="3"/>
    <x v="2"/>
    <n v="3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n v="3"/>
    <x v="2"/>
    <n v="3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n v="3"/>
    <x v="2"/>
    <n v="3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n v="3"/>
    <x v="2"/>
    <n v="3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n v="3"/>
    <x v="2"/>
    <n v="3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n v="3"/>
    <x v="2"/>
    <n v="3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n v="3"/>
    <x v="2"/>
    <n v="3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n v="3"/>
    <x v="2"/>
    <n v="3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n v="3"/>
    <x v="2"/>
    <n v="3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n v="3"/>
    <x v="2"/>
    <n v="3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n v="3"/>
    <x v="2"/>
    <n v="3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n v="3"/>
    <x v="2"/>
    <n v="3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n v="3"/>
    <x v="2"/>
    <n v="3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n v="3"/>
    <x v="2"/>
    <n v="3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n v="3"/>
    <x v="2"/>
    <n v="3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n v="3"/>
    <x v="2"/>
    <n v="3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n v="3"/>
    <x v="2"/>
    <n v="3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n v="3"/>
    <x v="2"/>
    <n v="3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n v="3"/>
    <x v="2"/>
    <n v="3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n v="3"/>
    <x v="2"/>
    <n v="3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n v="3"/>
    <x v="2"/>
    <n v="3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n v="3"/>
    <x v="2"/>
    <n v="3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n v="3"/>
    <x v="2"/>
    <n v="3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n v="3"/>
    <x v="2"/>
    <n v="3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n v="3"/>
    <x v="2"/>
    <n v="3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n v="3"/>
    <x v="2"/>
    <n v="3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n v="3"/>
    <x v="2"/>
    <n v="3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n v="3"/>
    <x v="2"/>
    <n v="3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n v="3"/>
    <x v="2"/>
    <n v="3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n v="3"/>
    <x v="2"/>
    <n v="3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n v="3"/>
    <x v="2"/>
    <n v="3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n v="3"/>
    <x v="2"/>
    <n v="3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n v="3"/>
    <x v="2"/>
    <n v="3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n v="3"/>
    <x v="2"/>
    <n v="3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n v="3"/>
    <x v="2"/>
    <n v="3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n v="3"/>
    <x v="2"/>
    <n v="3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n v="3"/>
    <x v="2"/>
    <n v="3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n v="3"/>
    <x v="2"/>
    <n v="3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n v="3"/>
    <x v="2"/>
    <n v="3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n v="3"/>
    <x v="2"/>
    <n v="3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n v="3"/>
    <x v="2"/>
    <n v="3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n v="3"/>
    <x v="2"/>
    <n v="3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n v="3"/>
    <x v="2"/>
    <n v="3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n v="3"/>
    <x v="2"/>
    <n v="3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n v="3"/>
    <x v="2"/>
    <n v="3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n v="3"/>
    <x v="2"/>
    <n v="3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n v="3"/>
    <x v="2"/>
    <n v="3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n v="3"/>
    <x v="2"/>
    <n v="3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n v="3"/>
    <x v="2"/>
    <n v="3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n v="3"/>
    <x v="2"/>
    <n v="3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n v="3"/>
    <x v="2"/>
    <n v="3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n v="3"/>
    <x v="2"/>
    <n v="3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n v="3"/>
    <x v="2"/>
    <n v="3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n v="3"/>
    <x v="2"/>
    <n v="3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n v="3"/>
    <x v="2"/>
    <n v="3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n v="3"/>
    <x v="2"/>
    <n v="3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n v="3"/>
    <x v="2"/>
    <n v="3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n v="3"/>
    <x v="2"/>
    <n v="4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n v="3"/>
    <x v="2"/>
    <n v="4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n v="3"/>
    <x v="2"/>
    <n v="4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n v="3"/>
    <x v="2"/>
    <n v="4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n v="3"/>
    <x v="2"/>
    <n v="4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n v="3"/>
    <x v="2"/>
    <n v="4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n v="3"/>
    <x v="2"/>
    <n v="4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n v="3"/>
    <x v="2"/>
    <n v="4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n v="3"/>
    <x v="2"/>
    <n v="4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n v="3"/>
    <x v="2"/>
    <n v="4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n v="3"/>
    <x v="2"/>
    <n v="4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n v="3"/>
    <x v="2"/>
    <n v="4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n v="3"/>
    <x v="2"/>
    <n v="4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n v="3"/>
    <x v="2"/>
    <n v="4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n v="3"/>
    <x v="2"/>
    <n v="4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n v="3"/>
    <x v="2"/>
    <n v="4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n v="3"/>
    <x v="2"/>
    <n v="4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n v="3"/>
    <x v="2"/>
    <n v="4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n v="3"/>
    <x v="2"/>
    <n v="4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n v="3"/>
    <x v="2"/>
    <n v="4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n v="3"/>
    <x v="2"/>
    <n v="4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n v="3"/>
    <x v="2"/>
    <n v="4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n v="3"/>
    <x v="2"/>
    <n v="4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n v="3"/>
    <x v="2"/>
    <n v="4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n v="3"/>
    <x v="2"/>
    <n v="4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n v="3"/>
    <x v="2"/>
    <n v="4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n v="3"/>
    <x v="2"/>
    <n v="4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n v="3"/>
    <x v="2"/>
    <n v="4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n v="3"/>
    <x v="2"/>
    <n v="4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n v="3"/>
    <x v="2"/>
    <n v="4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n v="3"/>
    <x v="2"/>
    <n v="4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n v="3"/>
    <x v="2"/>
    <n v="4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n v="3"/>
    <x v="2"/>
    <n v="4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n v="3"/>
    <x v="2"/>
    <n v="4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n v="3"/>
    <x v="2"/>
    <n v="4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n v="3"/>
    <x v="2"/>
    <n v="4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n v="3"/>
    <x v="2"/>
    <n v="4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n v="3"/>
    <x v="2"/>
    <n v="4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n v="3"/>
    <x v="2"/>
    <n v="4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n v="3"/>
    <x v="2"/>
    <n v="4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n v="3"/>
    <x v="2"/>
    <n v="4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n v="3"/>
    <x v="2"/>
    <n v="4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n v="3"/>
    <x v="2"/>
    <n v="4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n v="3"/>
    <x v="2"/>
    <n v="4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n v="3"/>
    <x v="2"/>
    <n v="4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n v="3"/>
    <x v="2"/>
    <n v="4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n v="3"/>
    <x v="2"/>
    <n v="4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n v="3"/>
    <x v="2"/>
    <n v="4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n v="3"/>
    <x v="2"/>
    <n v="4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n v="3"/>
    <x v="2"/>
    <n v="4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n v="3"/>
    <x v="2"/>
    <n v="4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n v="3"/>
    <x v="2"/>
    <n v="4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n v="3"/>
    <x v="2"/>
    <n v="4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n v="3"/>
    <x v="2"/>
    <n v="4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n v="3"/>
    <x v="2"/>
    <n v="4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n v="3"/>
    <x v="2"/>
    <n v="4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n v="3"/>
    <x v="2"/>
    <n v="4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n v="3"/>
    <x v="2"/>
    <n v="4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n v="3"/>
    <x v="2"/>
    <n v="4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n v="3"/>
    <x v="2"/>
    <n v="4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n v="3"/>
    <x v="2"/>
    <n v="4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n v="3"/>
    <x v="2"/>
    <n v="4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n v="3"/>
    <x v="2"/>
    <n v="4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n v="3"/>
    <x v="2"/>
    <n v="4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n v="3"/>
    <x v="2"/>
    <n v="4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n v="3"/>
    <x v="2"/>
    <n v="4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n v="3"/>
    <x v="2"/>
    <n v="4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n v="3"/>
    <x v="2"/>
    <n v="4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n v="3"/>
    <x v="2"/>
    <n v="4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n v="3"/>
    <x v="2"/>
    <n v="4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n v="3"/>
    <x v="2"/>
    <n v="4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n v="3"/>
    <x v="2"/>
    <n v="4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n v="3"/>
    <x v="2"/>
    <n v="4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n v="3"/>
    <x v="2"/>
    <n v="4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n v="3"/>
    <x v="2"/>
    <n v="4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n v="3"/>
    <x v="2"/>
    <n v="4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n v="3"/>
    <x v="2"/>
    <n v="4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n v="3"/>
    <x v="2"/>
    <n v="4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n v="3"/>
    <x v="2"/>
    <n v="4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n v="3"/>
    <x v="2"/>
    <n v="4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n v="3"/>
    <x v="2"/>
    <n v="4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n v="3"/>
    <x v="2"/>
    <n v="4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n v="3"/>
    <x v="2"/>
    <n v="4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n v="3"/>
    <x v="2"/>
    <n v="4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n v="3"/>
    <x v="2"/>
    <n v="4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n v="3"/>
    <x v="2"/>
    <n v="4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n v="3"/>
    <x v="2"/>
    <n v="4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n v="3"/>
    <x v="2"/>
    <n v="4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n v="3"/>
    <x v="2"/>
    <n v="4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n v="3"/>
    <x v="2"/>
    <n v="4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n v="3"/>
    <x v="2"/>
    <n v="4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n v="3"/>
    <x v="2"/>
    <n v="4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n v="3"/>
    <x v="2"/>
    <n v="4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n v="3"/>
    <x v="2"/>
    <n v="4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n v="3"/>
    <x v="2"/>
    <n v="4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n v="3"/>
    <x v="2"/>
    <n v="4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n v="3"/>
    <x v="2"/>
    <n v="4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n v="3"/>
    <x v="2"/>
    <n v="4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n v="3"/>
    <x v="2"/>
    <n v="4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n v="3"/>
    <x v="2"/>
    <n v="4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n v="3"/>
    <x v="2"/>
    <n v="4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n v="3"/>
    <x v="2"/>
    <n v="4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n v="3"/>
    <x v="2"/>
    <n v="4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n v="3"/>
    <x v="2"/>
    <n v="4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n v="3"/>
    <x v="2"/>
    <n v="4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n v="3"/>
    <x v="2"/>
    <n v="4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n v="3"/>
    <x v="2"/>
    <n v="4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n v="3"/>
    <x v="2"/>
    <n v="4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n v="3"/>
    <x v="2"/>
    <n v="4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n v="3"/>
    <x v="2"/>
    <n v="4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n v="3"/>
    <x v="2"/>
    <n v="4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n v="3"/>
    <x v="2"/>
    <n v="4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n v="3"/>
    <x v="2"/>
    <n v="4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n v="3"/>
    <x v="2"/>
    <n v="4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n v="3"/>
    <x v="2"/>
    <n v="4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n v="3"/>
    <x v="2"/>
    <n v="4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n v="3"/>
    <x v="2"/>
    <n v="4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n v="3"/>
    <x v="2"/>
    <n v="4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n v="3"/>
    <x v="2"/>
    <n v="4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n v="3"/>
    <x v="2"/>
    <n v="4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4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n v="3"/>
    <x v="2"/>
    <n v="4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n v="3"/>
    <x v="2"/>
    <n v="4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n v="3"/>
    <x v="2"/>
    <n v="4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n v="3"/>
    <x v="2"/>
    <n v="4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n v="3"/>
    <x v="2"/>
    <n v="4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n v="3"/>
    <x v="2"/>
    <n v="4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n v="3"/>
    <x v="2"/>
    <n v="4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n v="3"/>
    <x v="2"/>
    <n v="4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n v="3"/>
    <x v="2"/>
    <n v="4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n v="3"/>
    <x v="2"/>
    <n v="4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n v="3"/>
    <x v="2"/>
    <n v="4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n v="3"/>
    <x v="2"/>
    <n v="4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n v="3"/>
    <x v="2"/>
    <n v="4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n v="3"/>
    <x v="2"/>
    <n v="4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n v="3"/>
    <x v="2"/>
    <n v="4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n v="3"/>
    <x v="2"/>
    <n v="4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n v="3"/>
    <x v="2"/>
    <n v="4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n v="3"/>
    <x v="2"/>
    <n v="4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n v="3"/>
    <x v="2"/>
    <n v="4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n v="3"/>
    <x v="2"/>
    <n v="4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n v="3"/>
    <x v="2"/>
    <n v="4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n v="3"/>
    <x v="2"/>
    <n v="4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n v="3"/>
    <x v="2"/>
    <n v="4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n v="3"/>
    <x v="2"/>
    <n v="4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n v="3"/>
    <x v="2"/>
    <n v="4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n v="3"/>
    <x v="2"/>
    <n v="4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n v="3"/>
    <x v="2"/>
    <n v="4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n v="3"/>
    <x v="2"/>
    <n v="4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n v="3"/>
    <x v="2"/>
    <n v="4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n v="3"/>
    <x v="2"/>
    <n v="4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n v="3"/>
    <x v="2"/>
    <n v="4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n v="3"/>
    <x v="2"/>
    <n v="4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n v="3"/>
    <x v="2"/>
    <n v="4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n v="3"/>
    <x v="2"/>
    <n v="4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n v="3"/>
    <x v="2"/>
    <n v="4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n v="3"/>
    <x v="2"/>
    <n v="4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n v="3"/>
    <x v="2"/>
    <n v="4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n v="3"/>
    <x v="2"/>
    <n v="4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n v="3"/>
    <x v="2"/>
    <n v="4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n v="3"/>
    <x v="2"/>
    <n v="4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n v="3"/>
    <x v="2"/>
    <n v="4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n v="3"/>
    <x v="2"/>
    <n v="4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n v="3"/>
    <x v="2"/>
    <n v="4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n v="3"/>
    <x v="2"/>
    <n v="4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n v="3"/>
    <x v="2"/>
    <n v="4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n v="3"/>
    <x v="2"/>
    <n v="4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n v="3"/>
    <x v="2"/>
    <n v="4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n v="3"/>
    <x v="2"/>
    <n v="4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n v="3"/>
    <x v="2"/>
    <n v="4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n v="3"/>
    <x v="2"/>
    <n v="4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n v="3"/>
    <x v="2"/>
    <n v="4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n v="3"/>
    <x v="2"/>
    <n v="4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n v="3"/>
    <x v="2"/>
    <n v="4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n v="3"/>
    <x v="2"/>
    <n v="4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n v="3"/>
    <x v="2"/>
    <n v="4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n v="3"/>
    <x v="2"/>
    <n v="4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n v="3"/>
    <x v="2"/>
    <n v="4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n v="3"/>
    <x v="2"/>
    <n v="4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n v="3"/>
    <x v="2"/>
    <n v="4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n v="3"/>
    <x v="2"/>
    <n v="4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n v="3"/>
    <x v="2"/>
    <n v="4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n v="3"/>
    <x v="2"/>
    <n v="4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n v="3"/>
    <x v="2"/>
    <n v="4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n v="3"/>
    <x v="2"/>
    <n v="4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n v="3"/>
    <x v="2"/>
    <n v="4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n v="3"/>
    <x v="2"/>
    <n v="4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n v="3"/>
    <x v="2"/>
    <n v="4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n v="3"/>
    <x v="2"/>
    <n v="4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n v="3"/>
    <x v="2"/>
    <n v="4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n v="3"/>
    <x v="2"/>
    <n v="4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n v="3"/>
    <x v="2"/>
    <n v="4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n v="3"/>
    <x v="2"/>
    <n v="4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n v="3"/>
    <x v="2"/>
    <n v="4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n v="3"/>
    <x v="2"/>
    <n v="4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n v="3"/>
    <x v="2"/>
    <n v="4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n v="3"/>
    <x v="2"/>
    <n v="4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n v="3"/>
    <x v="2"/>
    <n v="4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n v="3"/>
    <x v="2"/>
    <n v="4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n v="3"/>
    <x v="2"/>
    <n v="4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n v="3"/>
    <x v="2"/>
    <n v="4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n v="3"/>
    <x v="2"/>
    <n v="4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n v="3"/>
    <x v="2"/>
    <n v="4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n v="3"/>
    <x v="2"/>
    <n v="4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n v="3"/>
    <x v="2"/>
    <n v="4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n v="3"/>
    <x v="2"/>
    <n v="4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n v="3"/>
    <x v="2"/>
    <n v="4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n v="3"/>
    <x v="2"/>
    <n v="4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n v="3"/>
    <x v="2"/>
    <n v="4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n v="3"/>
    <x v="2"/>
    <n v="4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n v="3"/>
    <x v="2"/>
    <n v="4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n v="3"/>
    <x v="2"/>
    <n v="4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n v="3"/>
    <x v="2"/>
    <n v="4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n v="3"/>
    <x v="2"/>
    <n v="4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n v="3"/>
    <x v="2"/>
    <n v="4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n v="3"/>
    <x v="2"/>
    <n v="4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n v="3"/>
    <x v="2"/>
    <n v="4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n v="3"/>
    <x v="2"/>
    <n v="4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n v="3"/>
    <x v="2"/>
    <n v="4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n v="3"/>
    <x v="2"/>
    <n v="4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n v="3"/>
    <x v="2"/>
    <n v="4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n v="3"/>
    <x v="2"/>
    <n v="4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n v="3"/>
    <x v="2"/>
    <n v="4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n v="3"/>
    <x v="2"/>
    <n v="4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n v="3"/>
    <x v="2"/>
    <n v="4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n v="3"/>
    <x v="2"/>
    <n v="4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n v="3"/>
    <x v="2"/>
    <n v="4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n v="3"/>
    <x v="2"/>
    <n v="4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n v="3"/>
    <x v="2"/>
    <n v="4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n v="3"/>
    <x v="2"/>
    <n v="4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n v="3"/>
    <x v="2"/>
    <n v="4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n v="3"/>
    <x v="2"/>
    <n v="4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n v="3"/>
    <x v="2"/>
    <n v="4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n v="3"/>
    <x v="2"/>
    <n v="4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n v="3"/>
    <x v="2"/>
    <n v="4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n v="3"/>
    <x v="2"/>
    <n v="4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n v="3"/>
    <x v="2"/>
    <n v="4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n v="3"/>
    <x v="2"/>
    <n v="4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n v="3"/>
    <x v="2"/>
    <n v="4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n v="3"/>
    <x v="2"/>
    <n v="4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n v="3"/>
    <x v="2"/>
    <n v="4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n v="3"/>
    <x v="2"/>
    <n v="4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n v="3"/>
    <x v="2"/>
    <n v="4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n v="3"/>
    <x v="2"/>
    <n v="4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n v="3"/>
    <x v="2"/>
    <n v="4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n v="3"/>
    <x v="2"/>
    <n v="4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n v="3"/>
    <x v="2"/>
    <n v="4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n v="3"/>
    <x v="2"/>
    <n v="4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n v="3"/>
    <x v="2"/>
    <n v="4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n v="3"/>
    <x v="2"/>
    <n v="4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n v="3"/>
    <x v="2"/>
    <n v="4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n v="3"/>
    <x v="2"/>
    <n v="4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n v="3"/>
    <x v="2"/>
    <n v="4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n v="3"/>
    <x v="2"/>
    <n v="4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n v="3"/>
    <x v="2"/>
    <n v="4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n v="3"/>
    <x v="2"/>
    <n v="4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n v="3"/>
    <x v="2"/>
    <n v="4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n v="3"/>
    <x v="2"/>
    <n v="4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n v="3"/>
    <x v="2"/>
    <n v="4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n v="3"/>
    <x v="2"/>
    <n v="4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n v="3"/>
    <x v="2"/>
    <n v="4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n v="3"/>
    <x v="2"/>
    <n v="4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n v="3"/>
    <x v="2"/>
    <n v="4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n v="3"/>
    <x v="2"/>
    <n v="4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n v="3"/>
    <x v="2"/>
    <n v="4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n v="3"/>
    <x v="2"/>
    <n v="4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n v="3"/>
    <x v="2"/>
    <n v="4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n v="3"/>
    <x v="2"/>
    <n v="4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n v="3"/>
    <x v="2"/>
    <n v="4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n v="3"/>
    <x v="2"/>
    <n v="4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n v="3"/>
    <x v="2"/>
    <n v="4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n v="3"/>
    <x v="2"/>
    <n v="4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n v="3"/>
    <x v="2"/>
    <n v="4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n v="3"/>
    <x v="2"/>
    <n v="4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n v="3"/>
    <x v="2"/>
    <n v="4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n v="3"/>
    <x v="2"/>
    <n v="4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n v="3"/>
    <x v="2"/>
    <n v="4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n v="3"/>
    <x v="2"/>
    <n v="4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n v="3"/>
    <x v="2"/>
    <n v="4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n v="3"/>
    <x v="2"/>
    <n v="4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n v="3"/>
    <x v="2"/>
    <n v="4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n v="3"/>
    <x v="2"/>
    <n v="4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n v="3"/>
    <x v="2"/>
    <n v="4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n v="3"/>
    <x v="2"/>
    <n v="4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n v="3"/>
    <x v="2"/>
    <n v="4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n v="3"/>
    <x v="2"/>
    <n v="4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n v="3"/>
    <x v="2"/>
    <n v="4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n v="3"/>
    <x v="2"/>
    <n v="4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n v="3"/>
    <x v="2"/>
    <n v="4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n v="3"/>
    <x v="2"/>
    <n v="4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4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n v="3"/>
    <x v="2"/>
    <n v="4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n v="3"/>
    <x v="2"/>
    <n v="4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n v="3"/>
    <x v="2"/>
    <n v="4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n v="3"/>
    <x v="2"/>
    <n v="4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n v="3"/>
    <x v="2"/>
    <n v="4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n v="3"/>
    <x v="2"/>
    <n v="4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n v="3"/>
    <x v="2"/>
    <n v="4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n v="3"/>
    <x v="2"/>
    <n v="4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n v="3"/>
    <x v="2"/>
    <n v="4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n v="3"/>
    <x v="2"/>
    <n v="4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n v="3"/>
    <x v="2"/>
    <n v="4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n v="3"/>
    <x v="2"/>
    <n v="4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n v="3"/>
    <x v="2"/>
    <n v="4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n v="3"/>
    <x v="2"/>
    <n v="4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n v="3"/>
    <x v="2"/>
    <n v="4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n v="3"/>
    <x v="2"/>
    <n v="4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n v="3"/>
    <x v="2"/>
    <n v="4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n v="3"/>
    <x v="2"/>
    <n v="4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n v="3"/>
    <x v="2"/>
    <n v="4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n v="3"/>
    <x v="2"/>
    <n v="4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n v="3"/>
    <x v="2"/>
    <n v="4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n v="3"/>
    <x v="2"/>
    <n v="4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n v="3"/>
    <x v="2"/>
    <n v="4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n v="3"/>
    <x v="2"/>
    <n v="4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n v="3"/>
    <x v="2"/>
    <n v="4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n v="3"/>
    <x v="2"/>
    <n v="4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n v="3"/>
    <x v="2"/>
    <n v="4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n v="3"/>
    <x v="2"/>
    <n v="4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n v="3"/>
    <x v="2"/>
    <n v="4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n v="3"/>
    <x v="2"/>
    <n v="4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n v="3"/>
    <x v="2"/>
    <n v="4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n v="3"/>
    <x v="2"/>
    <n v="4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n v="3"/>
    <x v="2"/>
    <n v="4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n v="3"/>
    <x v="2"/>
    <n v="4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n v="3"/>
    <x v="2"/>
    <n v="4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n v="3"/>
    <x v="2"/>
    <n v="4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n v="3"/>
    <x v="2"/>
    <n v="4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n v="3"/>
    <x v="2"/>
    <n v="4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n v="3"/>
    <x v="2"/>
    <n v="4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n v="3"/>
    <x v="2"/>
    <n v="4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n v="3"/>
    <x v="2"/>
    <n v="4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n v="3"/>
    <x v="2"/>
    <n v="4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n v="3"/>
    <x v="2"/>
    <n v="4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n v="3"/>
    <x v="2"/>
    <n v="4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n v="3"/>
    <x v="2"/>
    <n v="4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n v="3"/>
    <x v="2"/>
    <n v="4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n v="3"/>
    <x v="2"/>
    <n v="4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n v="3"/>
    <x v="2"/>
    <n v="4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n v="3"/>
    <x v="2"/>
    <n v="4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n v="3"/>
    <x v="2"/>
    <n v="4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n v="3"/>
    <x v="2"/>
    <n v="4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n v="3"/>
    <x v="2"/>
    <n v="4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n v="3"/>
    <x v="2"/>
    <n v="4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n v="3"/>
    <x v="2"/>
    <n v="4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n v="3"/>
    <x v="2"/>
    <n v="4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n v="3"/>
    <x v="2"/>
    <n v="4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n v="3"/>
    <x v="2"/>
    <n v="4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n v="3"/>
    <x v="2"/>
    <n v="4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n v="3"/>
    <x v="2"/>
    <n v="4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n v="3"/>
    <x v="2"/>
    <n v="4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n v="3"/>
    <x v="2"/>
    <n v="4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n v="3"/>
    <x v="2"/>
    <n v="4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n v="3"/>
    <x v="2"/>
    <n v="4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n v="3"/>
    <x v="2"/>
    <n v="4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n v="3"/>
    <x v="2"/>
    <n v="4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n v="3"/>
    <x v="2"/>
    <n v="4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n v="3"/>
    <x v="2"/>
    <n v="4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n v="3"/>
    <x v="2"/>
    <n v="4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n v="3"/>
    <x v="2"/>
    <n v="4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n v="3"/>
    <x v="2"/>
    <n v="4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n v="3"/>
    <x v="2"/>
    <n v="4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n v="3"/>
    <x v="2"/>
    <n v="4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n v="3"/>
    <x v="2"/>
    <n v="4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n v="3"/>
    <x v="2"/>
    <n v="4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n v="3"/>
    <x v="2"/>
    <n v="4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n v="3"/>
    <x v="2"/>
    <n v="4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n v="3"/>
    <x v="2"/>
    <n v="4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n v="3"/>
    <x v="2"/>
    <n v="4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n v="3"/>
    <x v="2"/>
    <n v="4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n v="3"/>
    <x v="2"/>
    <n v="4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n v="3"/>
    <x v="2"/>
    <n v="4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n v="3"/>
    <x v="2"/>
    <n v="4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n v="3"/>
    <x v="2"/>
    <n v="4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n v="3"/>
    <x v="2"/>
    <n v="4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n v="3"/>
    <x v="2"/>
    <n v="4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n v="3"/>
    <x v="2"/>
    <n v="4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n v="3"/>
    <x v="2"/>
    <n v="4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n v="3"/>
    <x v="2"/>
    <n v="4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n v="3"/>
    <x v="2"/>
    <n v="4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n v="3"/>
    <x v="2"/>
    <n v="4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n v="3"/>
    <x v="2"/>
    <n v="4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n v="3"/>
    <x v="2"/>
    <n v="4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n v="3"/>
    <x v="2"/>
    <n v="4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n v="3"/>
    <x v="2"/>
    <n v="4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n v="3"/>
    <x v="2"/>
    <n v="4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n v="3"/>
    <x v="2"/>
    <n v="4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n v="3"/>
    <x v="2"/>
    <n v="4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n v="3"/>
    <x v="2"/>
    <n v="4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n v="3"/>
    <x v="2"/>
    <n v="4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n v="3"/>
    <x v="2"/>
    <n v="4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n v="3"/>
    <x v="2"/>
    <n v="4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n v="3"/>
    <x v="2"/>
    <n v="4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n v="3"/>
    <x v="2"/>
    <n v="4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n v="3"/>
    <x v="2"/>
    <n v="4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n v="3"/>
    <x v="2"/>
    <n v="4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n v="3"/>
    <x v="2"/>
    <n v="4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n v="3"/>
    <x v="2"/>
    <n v="4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n v="3"/>
    <x v="2"/>
    <n v="4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n v="3"/>
    <x v="2"/>
    <n v="4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n v="3"/>
    <x v="2"/>
    <n v="4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n v="3"/>
    <x v="2"/>
    <n v="4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n v="3"/>
    <x v="2"/>
    <n v="4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n v="3"/>
    <x v="2"/>
    <n v="4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n v="3"/>
    <x v="2"/>
    <n v="4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n v="3"/>
    <x v="2"/>
    <n v="4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n v="3"/>
    <x v="2"/>
    <n v="4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n v="3"/>
    <x v="2"/>
    <n v="4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n v="3"/>
    <x v="2"/>
    <n v="4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n v="3"/>
    <x v="2"/>
    <n v="4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n v="3"/>
    <x v="2"/>
    <n v="4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n v="3"/>
    <x v="2"/>
    <n v="4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n v="3"/>
    <x v="2"/>
    <n v="4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n v="3"/>
    <x v="2"/>
    <n v="4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n v="3"/>
    <x v="2"/>
    <n v="4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n v="3"/>
    <x v="2"/>
    <n v="4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n v="3"/>
    <x v="2"/>
    <n v="4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n v="3"/>
    <x v="2"/>
    <n v="4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n v="3"/>
    <x v="2"/>
    <n v="4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n v="3"/>
    <x v="2"/>
    <n v="4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n v="3"/>
    <x v="2"/>
    <n v="4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n v="3"/>
    <x v="2"/>
    <n v="4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n v="3"/>
    <x v="2"/>
    <n v="4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n v="3"/>
    <x v="2"/>
    <n v="4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n v="3"/>
    <x v="2"/>
    <n v="4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n v="3"/>
    <x v="2"/>
    <n v="4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n v="3"/>
    <x v="2"/>
    <n v="4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n v="3"/>
    <x v="2"/>
    <n v="4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n v="3"/>
    <x v="2"/>
    <n v="4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n v="3"/>
    <x v="2"/>
    <n v="4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n v="3"/>
    <x v="2"/>
    <n v="4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n v="3"/>
    <x v="2"/>
    <n v="4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n v="3"/>
    <x v="2"/>
    <n v="4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n v="3"/>
    <x v="2"/>
    <n v="4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n v="3"/>
    <x v="2"/>
    <n v="4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n v="3"/>
    <x v="2"/>
    <n v="4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n v="3"/>
    <x v="2"/>
    <n v="4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n v="3"/>
    <x v="2"/>
    <n v="4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n v="3"/>
    <x v="2"/>
    <n v="4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n v="3"/>
    <x v="2"/>
    <n v="4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n v="3"/>
    <x v="2"/>
    <n v="4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n v="3"/>
    <x v="2"/>
    <n v="4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n v="3"/>
    <x v="2"/>
    <n v="4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n v="3"/>
    <x v="2"/>
    <n v="4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n v="3"/>
    <x v="2"/>
    <n v="4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n v="3"/>
    <x v="2"/>
    <n v="4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n v="3"/>
    <x v="2"/>
    <n v="4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n v="3"/>
    <x v="2"/>
    <n v="4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n v="3"/>
    <x v="2"/>
    <n v="4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n v="3"/>
    <x v="2"/>
    <n v="4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n v="3"/>
    <x v="2"/>
    <n v="4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n v="3"/>
    <x v="2"/>
    <n v="4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n v="3"/>
    <x v="2"/>
    <n v="4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n v="3"/>
    <x v="2"/>
    <n v="4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n v="3"/>
    <x v="2"/>
    <n v="4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n v="3"/>
    <x v="2"/>
    <n v="4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n v="3"/>
    <x v="2"/>
    <n v="4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n v="3"/>
    <x v="2"/>
    <n v="4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n v="3"/>
    <x v="2"/>
    <n v="4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n v="3"/>
    <x v="2"/>
    <n v="4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n v="3"/>
    <x v="2"/>
    <n v="4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n v="3"/>
    <x v="2"/>
    <n v="4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n v="3"/>
    <x v="2"/>
    <n v="4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n v="3"/>
    <x v="2"/>
    <n v="4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n v="3"/>
    <x v="2"/>
    <n v="4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n v="3"/>
    <x v="2"/>
    <n v="4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n v="3"/>
    <x v="2"/>
    <n v="4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n v="3"/>
    <x v="2"/>
    <n v="4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n v="3"/>
    <x v="2"/>
    <n v="4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n v="3"/>
    <x v="2"/>
    <n v="4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n v="3"/>
    <x v="2"/>
    <n v="4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n v="3"/>
    <x v="2"/>
    <n v="4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n v="3"/>
    <x v="2"/>
    <n v="4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n v="3"/>
    <x v="2"/>
    <n v="4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n v="3"/>
    <x v="2"/>
    <n v="4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n v="3"/>
    <x v="2"/>
    <n v="4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n v="3"/>
    <x v="2"/>
    <n v="4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n v="3"/>
    <x v="2"/>
    <n v="4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n v="3"/>
    <x v="2"/>
    <n v="4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n v="3"/>
    <x v="2"/>
    <n v="4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n v="3"/>
    <x v="2"/>
    <n v="4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n v="3"/>
    <x v="2"/>
    <n v="4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n v="3"/>
    <x v="2"/>
    <n v="4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n v="3"/>
    <x v="2"/>
    <n v="4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n v="3"/>
    <x v="2"/>
    <n v="4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n v="3"/>
    <x v="2"/>
    <n v="4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n v="3"/>
    <x v="2"/>
    <n v="4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n v="3"/>
    <x v="2"/>
    <n v="4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n v="3"/>
    <x v="2"/>
    <n v="4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n v="3"/>
    <x v="2"/>
    <n v="4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n v="3"/>
    <x v="2"/>
    <n v="4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n v="3"/>
    <x v="2"/>
    <n v="4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n v="3"/>
    <x v="2"/>
    <n v="4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n v="3"/>
    <x v="2"/>
    <n v="4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n v="3"/>
    <x v="2"/>
    <n v="4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n v="3"/>
    <x v="2"/>
    <n v="4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n v="3"/>
    <x v="2"/>
    <n v="4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n v="3"/>
    <x v="2"/>
    <n v="4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n v="3"/>
    <x v="2"/>
    <n v="4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n v="3"/>
    <x v="2"/>
    <n v="4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n v="3"/>
    <x v="2"/>
    <n v="4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n v="3"/>
    <x v="2"/>
    <n v="4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n v="3"/>
    <x v="2"/>
    <n v="4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n v="3"/>
    <x v="2"/>
    <n v="4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n v="3"/>
    <x v="2"/>
    <n v="4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n v="3"/>
    <x v="2"/>
    <n v="4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n v="3"/>
    <x v="2"/>
    <n v="4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n v="3"/>
    <x v="2"/>
    <n v="4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n v="3"/>
    <x v="2"/>
    <n v="4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n v="3"/>
    <x v="2"/>
    <n v="4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n v="3"/>
    <x v="2"/>
    <n v="4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n v="3"/>
    <x v="2"/>
    <n v="4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n v="3"/>
    <x v="2"/>
    <n v="4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n v="3"/>
    <x v="2"/>
    <n v="4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n v="3"/>
    <x v="2"/>
    <n v="4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n v="3"/>
    <x v="2"/>
    <n v="4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n v="3"/>
    <x v="2"/>
    <n v="4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n v="3"/>
    <x v="2"/>
    <n v="4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n v="3"/>
    <x v="2"/>
    <n v="4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n v="3"/>
    <x v="2"/>
    <n v="4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n v="3"/>
    <x v="2"/>
    <n v="4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n v="3"/>
    <x v="2"/>
    <n v="4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n v="3"/>
    <x v="2"/>
    <n v="4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n v="3"/>
    <x v="2"/>
    <n v="4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n v="3"/>
    <x v="2"/>
    <n v="4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n v="3"/>
    <x v="2"/>
    <n v="4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n v="3"/>
    <x v="2"/>
    <n v="4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n v="3"/>
    <x v="2"/>
    <n v="4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n v="3"/>
    <x v="2"/>
    <n v="4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n v="3"/>
    <x v="2"/>
    <n v="4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n v="3"/>
    <x v="2"/>
    <n v="4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n v="3"/>
    <x v="2"/>
    <n v="4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n v="3"/>
    <x v="2"/>
    <n v="4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n v="3"/>
    <x v="2"/>
    <n v="4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n v="3"/>
    <x v="2"/>
    <n v="4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n v="3"/>
    <x v="2"/>
    <n v="4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n v="3"/>
    <x v="2"/>
    <n v="4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n v="3"/>
    <x v="2"/>
    <n v="4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n v="3"/>
    <x v="2"/>
    <n v="4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n v="3"/>
    <x v="2"/>
    <n v="4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n v="3"/>
    <x v="2"/>
    <n v="4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n v="3"/>
    <x v="2"/>
    <n v="4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n v="3"/>
    <x v="2"/>
    <n v="4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n v="3"/>
    <x v="2"/>
    <n v="4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n v="3"/>
    <x v="2"/>
    <n v="4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n v="3"/>
    <x v="2"/>
    <n v="4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n v="3"/>
    <x v="2"/>
    <n v="4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n v="3"/>
    <x v="2"/>
    <n v="4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n v="3"/>
    <x v="2"/>
    <n v="4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n v="3"/>
    <x v="2"/>
    <n v="4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n v="3"/>
    <x v="2"/>
    <n v="4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n v="3"/>
    <x v="2"/>
    <n v="4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n v="3"/>
    <x v="2"/>
    <n v="4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n v="3"/>
    <x v="2"/>
    <n v="4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n v="3"/>
    <x v="2"/>
    <n v="4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n v="3"/>
    <x v="2"/>
    <n v="4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n v="3"/>
    <x v="2"/>
    <n v="4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n v="3"/>
    <x v="2"/>
    <n v="4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n v="3"/>
    <x v="2"/>
    <n v="4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n v="3"/>
    <x v="2"/>
    <n v="4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n v="3"/>
    <x v="2"/>
    <n v="4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n v="3"/>
    <x v="2"/>
    <n v="4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n v="3"/>
    <x v="2"/>
    <n v="4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n v="3"/>
    <x v="2"/>
    <n v="4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n v="3"/>
    <x v="2"/>
    <n v="4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n v="3"/>
    <x v="2"/>
    <n v="4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n v="3"/>
    <x v="2"/>
    <n v="4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n v="3"/>
    <x v="2"/>
    <n v="4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n v="3"/>
    <x v="2"/>
    <n v="4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n v="3"/>
    <x v="2"/>
    <n v="4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n v="3"/>
    <x v="2"/>
    <n v="4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n v="3"/>
    <x v="2"/>
    <n v="4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n v="3"/>
    <x v="2"/>
    <n v="4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n v="3"/>
    <x v="2"/>
    <n v="4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n v="3"/>
    <x v="2"/>
    <n v="4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n v="3"/>
    <x v="2"/>
    <n v="4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n v="3"/>
    <x v="2"/>
    <n v="4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n v="3"/>
    <x v="2"/>
    <n v="4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n v="3"/>
    <x v="2"/>
    <n v="4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n v="3"/>
    <x v="2"/>
    <n v="4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n v="3"/>
    <x v="2"/>
    <n v="4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n v="3"/>
    <x v="2"/>
    <n v="4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n v="3"/>
    <x v="2"/>
    <n v="4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n v="3"/>
    <x v="2"/>
    <n v="4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n v="3"/>
    <x v="2"/>
    <n v="4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n v="3"/>
    <x v="2"/>
    <n v="4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n v="3"/>
    <x v="2"/>
    <n v="4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n v="3"/>
    <x v="2"/>
    <n v="4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n v="3"/>
    <x v="2"/>
    <n v="4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n v="3"/>
    <x v="2"/>
    <n v="4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n v="3"/>
    <x v="2"/>
    <n v="4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n v="3"/>
    <x v="2"/>
    <n v="4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n v="3"/>
    <x v="2"/>
    <n v="4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n v="3"/>
    <x v="2"/>
    <n v="4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n v="3"/>
    <x v="2"/>
    <n v="4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n v="3"/>
    <x v="2"/>
    <n v="4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n v="3"/>
    <x v="2"/>
    <n v="4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n v="3"/>
    <x v="2"/>
    <n v="4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n v="3"/>
    <x v="2"/>
    <n v="4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n v="3"/>
    <x v="2"/>
    <n v="4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n v="3"/>
    <x v="2"/>
    <n v="4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n v="3"/>
    <x v="2"/>
    <n v="4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n v="3"/>
    <x v="2"/>
    <n v="4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4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n v="3"/>
    <x v="2"/>
    <n v="4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n v="3"/>
    <x v="2"/>
    <n v="4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n v="3"/>
    <x v="2"/>
    <n v="4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n v="3"/>
    <x v="2"/>
    <n v="4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n v="3"/>
    <x v="2"/>
    <n v="4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n v="3"/>
    <x v="2"/>
    <n v="4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n v="3"/>
    <x v="2"/>
    <n v="4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n v="3"/>
    <x v="2"/>
    <n v="4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n v="3"/>
    <x v="2"/>
    <n v="4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n v="3"/>
    <x v="2"/>
    <n v="4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n v="3"/>
    <x v="2"/>
    <n v="4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n v="3"/>
    <x v="2"/>
    <n v="4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n v="3"/>
    <x v="2"/>
    <n v="4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n v="3"/>
    <x v="2"/>
    <n v="4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n v="3"/>
    <x v="2"/>
    <n v="4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n v="3"/>
    <x v="2"/>
    <n v="4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n v="3"/>
    <x v="2"/>
    <n v="4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n v="3"/>
    <x v="2"/>
    <n v="4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n v="3"/>
    <x v="2"/>
    <n v="4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n v="3"/>
    <x v="2"/>
    <n v="4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n v="3"/>
    <x v="2"/>
    <n v="4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n v="3"/>
    <x v="2"/>
    <n v="4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n v="3"/>
    <x v="2"/>
    <n v="4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n v="3"/>
    <x v="2"/>
    <n v="4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n v="3"/>
    <x v="2"/>
    <n v="4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n v="3"/>
    <x v="2"/>
    <n v="4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n v="3"/>
    <x v="2"/>
    <n v="4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n v="3"/>
    <x v="2"/>
    <n v="4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n v="3"/>
    <x v="2"/>
    <n v="4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n v="3"/>
    <x v="2"/>
    <n v="4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n v="3"/>
    <x v="2"/>
    <n v="4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n v="3"/>
    <x v="2"/>
    <n v="4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n v="3"/>
    <x v="2"/>
    <n v="4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n v="3"/>
    <x v="2"/>
    <n v="4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n v="3"/>
    <x v="2"/>
    <n v="4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n v="3"/>
    <x v="2"/>
    <n v="4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n v="3"/>
    <x v="2"/>
    <n v="4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n v="3"/>
    <x v="2"/>
    <n v="4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n v="3"/>
    <x v="2"/>
    <n v="4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n v="3"/>
    <x v="2"/>
    <n v="4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n v="3"/>
    <x v="2"/>
    <n v="4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n v="3"/>
    <x v="2"/>
    <n v="4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n v="3"/>
    <x v="2"/>
    <n v="4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n v="3"/>
    <x v="2"/>
    <n v="4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n v="3"/>
    <x v="2"/>
    <n v="4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n v="3"/>
    <x v="2"/>
    <n v="4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n v="3"/>
    <x v="2"/>
    <n v="4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n v="3"/>
    <x v="2"/>
    <n v="4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n v="3"/>
    <x v="2"/>
    <n v="4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n v="3"/>
    <x v="2"/>
    <n v="4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n v="3"/>
    <x v="2"/>
    <n v="4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n v="3"/>
    <x v="2"/>
    <n v="4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n v="3"/>
    <x v="2"/>
    <n v="4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n v="3"/>
    <x v="2"/>
    <n v="4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n v="3"/>
    <x v="2"/>
    <n v="4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n v="3"/>
    <x v="2"/>
    <n v="4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n v="3"/>
    <x v="2"/>
    <n v="4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n v="3"/>
    <x v="2"/>
    <n v="4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n v="3"/>
    <x v="2"/>
    <n v="4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n v="3"/>
    <x v="2"/>
    <n v="4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n v="3"/>
    <x v="2"/>
    <n v="4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n v="3"/>
    <x v="2"/>
    <n v="4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n v="3"/>
    <x v="2"/>
    <n v="4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n v="3"/>
    <x v="2"/>
    <n v="4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n v="3"/>
    <x v="2"/>
    <n v="4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n v="3"/>
    <x v="2"/>
    <n v="4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n v="3"/>
    <x v="2"/>
    <n v="4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n v="3"/>
    <x v="2"/>
    <n v="4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n v="3"/>
    <x v="2"/>
    <n v="4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n v="3"/>
    <x v="2"/>
    <n v="4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n v="3"/>
    <x v="2"/>
    <n v="4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n v="3"/>
    <x v="2"/>
    <n v="4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n v="3"/>
    <x v="2"/>
    <n v="4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n v="3"/>
    <x v="2"/>
    <n v="4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n v="3"/>
    <x v="2"/>
    <n v="4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n v="3"/>
    <x v="2"/>
    <n v="4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n v="3"/>
    <x v="2"/>
    <n v="4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n v="3"/>
    <x v="2"/>
    <n v="4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n v="3"/>
    <x v="2"/>
    <n v="4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n v="3"/>
    <x v="2"/>
    <n v="4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n v="3"/>
    <x v="2"/>
    <n v="4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n v="3"/>
    <x v="2"/>
    <n v="4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n v="3"/>
    <x v="2"/>
    <n v="4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n v="3"/>
    <x v="2"/>
    <n v="4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n v="3"/>
    <x v="2"/>
    <n v="4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n v="3"/>
    <x v="2"/>
    <n v="4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n v="3"/>
    <x v="2"/>
    <n v="4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n v="3"/>
    <x v="2"/>
    <n v="5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n v="3"/>
    <x v="2"/>
    <n v="5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n v="3"/>
    <x v="2"/>
    <n v="5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n v="3"/>
    <x v="2"/>
    <n v="5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n v="3"/>
    <x v="2"/>
    <n v="5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n v="3"/>
    <x v="2"/>
    <n v="5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n v="3"/>
    <x v="2"/>
    <n v="5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n v="3"/>
    <x v="2"/>
    <n v="5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n v="3"/>
    <x v="2"/>
    <n v="5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n v="3"/>
    <x v="2"/>
    <n v="5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n v="3"/>
    <x v="2"/>
    <n v="5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n v="3"/>
    <x v="2"/>
    <n v="5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n v="3"/>
    <x v="2"/>
    <n v="5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n v="3"/>
    <x v="2"/>
    <n v="5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n v="3"/>
    <x v="2"/>
    <n v="5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n v="3"/>
    <x v="2"/>
    <n v="5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n v="3"/>
    <x v="2"/>
    <n v="5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n v="3"/>
    <x v="2"/>
    <n v="5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n v="3"/>
    <x v="2"/>
    <n v="5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n v="3"/>
    <x v="2"/>
    <n v="5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n v="3"/>
    <x v="2"/>
    <n v="5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n v="3"/>
    <x v="2"/>
    <n v="5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n v="3"/>
    <x v="2"/>
    <n v="5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n v="3"/>
    <x v="2"/>
    <n v="5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n v="3"/>
    <x v="2"/>
    <n v="5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n v="3"/>
    <x v="2"/>
    <n v="5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n v="3"/>
    <x v="2"/>
    <n v="5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n v="3"/>
    <x v="2"/>
    <n v="5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n v="3"/>
    <x v="2"/>
    <n v="5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n v="3"/>
    <x v="2"/>
    <n v="5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n v="3"/>
    <x v="2"/>
    <n v="5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n v="3"/>
    <x v="2"/>
    <n v="5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n v="3"/>
    <x v="2"/>
    <n v="5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n v="3"/>
    <x v="2"/>
    <n v="5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n v="3"/>
    <x v="2"/>
    <n v="5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n v="3"/>
    <x v="2"/>
    <n v="5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n v="3"/>
    <x v="2"/>
    <n v="5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n v="3"/>
    <x v="2"/>
    <n v="5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n v="3"/>
    <x v="2"/>
    <n v="5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n v="3"/>
    <x v="2"/>
    <n v="5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n v="3"/>
    <x v="2"/>
    <n v="5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n v="3"/>
    <x v="2"/>
    <n v="5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n v="3"/>
    <x v="2"/>
    <n v="5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n v="3"/>
    <x v="2"/>
    <n v="5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n v="3"/>
    <x v="2"/>
    <n v="5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n v="3"/>
    <x v="2"/>
    <n v="5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n v="3"/>
    <x v="2"/>
    <n v="5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n v="3"/>
    <x v="2"/>
    <n v="5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n v="3"/>
    <x v="2"/>
    <n v="5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n v="3"/>
    <x v="2"/>
    <n v="5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n v="3"/>
    <x v="2"/>
    <n v="5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n v="3"/>
    <x v="2"/>
    <n v="5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n v="3"/>
    <x v="2"/>
    <n v="5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n v="3"/>
    <x v="2"/>
    <n v="5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n v="3"/>
    <x v="2"/>
    <n v="5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n v="3"/>
    <x v="2"/>
    <n v="5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n v="3"/>
    <x v="2"/>
    <n v="5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n v="3"/>
    <x v="2"/>
    <n v="5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n v="3"/>
    <x v="2"/>
    <n v="5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n v="3"/>
    <x v="2"/>
    <n v="5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n v="3"/>
    <x v="2"/>
    <n v="5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n v="3"/>
    <x v="2"/>
    <n v="5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n v="3"/>
    <x v="2"/>
    <n v="5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n v="3"/>
    <x v="2"/>
    <n v="5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n v="3"/>
    <x v="2"/>
    <n v="5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n v="3"/>
    <x v="2"/>
    <n v="5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n v="3"/>
    <x v="2"/>
    <n v="5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n v="3"/>
    <x v="2"/>
    <n v="5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n v="3"/>
    <x v="2"/>
    <n v="5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n v="3"/>
    <x v="2"/>
    <n v="5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n v="3"/>
    <x v="2"/>
    <n v="5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n v="3"/>
    <x v="2"/>
    <n v="5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n v="3"/>
    <x v="2"/>
    <n v="5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n v="3"/>
    <x v="2"/>
    <n v="5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n v="3"/>
    <x v="2"/>
    <n v="5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n v="3"/>
    <x v="2"/>
    <n v="5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n v="3"/>
    <x v="2"/>
    <n v="5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n v="3"/>
    <x v="2"/>
    <n v="5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n v="3"/>
    <x v="2"/>
    <n v="5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n v="3"/>
    <x v="2"/>
    <n v="5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n v="3"/>
    <x v="2"/>
    <n v="5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n v="3"/>
    <x v="2"/>
    <n v="5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n v="3"/>
    <x v="2"/>
    <n v="5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n v="3"/>
    <x v="2"/>
    <n v="5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n v="3"/>
    <x v="2"/>
    <n v="5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n v="3"/>
    <x v="2"/>
    <n v="5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n v="3"/>
    <x v="2"/>
    <n v="5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n v="3"/>
    <x v="2"/>
    <n v="5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n v="3"/>
    <x v="2"/>
    <n v="5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n v="3"/>
    <x v="2"/>
    <n v="5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n v="3"/>
    <x v="2"/>
    <n v="5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n v="3"/>
    <x v="2"/>
    <n v="5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n v="3"/>
    <x v="2"/>
    <n v="5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n v="3"/>
    <x v="2"/>
    <n v="5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n v="3"/>
    <x v="2"/>
    <n v="5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n v="3"/>
    <x v="2"/>
    <n v="5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n v="3"/>
    <x v="2"/>
    <n v="5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n v="3"/>
    <x v="2"/>
    <n v="5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n v="3"/>
    <x v="2"/>
    <n v="5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n v="3"/>
    <x v="2"/>
    <n v="5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n v="3"/>
    <x v="2"/>
    <n v="5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n v="3"/>
    <x v="2"/>
    <n v="5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n v="3"/>
    <x v="2"/>
    <n v="5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n v="3"/>
    <x v="2"/>
    <n v="5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n v="3"/>
    <x v="2"/>
    <n v="5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n v="3"/>
    <x v="2"/>
    <n v="5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n v="3"/>
    <x v="2"/>
    <n v="5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n v="3"/>
    <x v="2"/>
    <n v="5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n v="3"/>
    <x v="2"/>
    <n v="5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n v="3"/>
    <x v="2"/>
    <n v="5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n v="3"/>
    <x v="2"/>
    <n v="5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n v="3"/>
    <x v="2"/>
    <n v="5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n v="3"/>
    <x v="2"/>
    <n v="5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n v="3"/>
    <x v="2"/>
    <n v="5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n v="3"/>
    <x v="2"/>
    <n v="5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n v="3"/>
    <x v="2"/>
    <n v="5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n v="3"/>
    <x v="2"/>
    <n v="5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n v="3"/>
    <x v="2"/>
    <n v="5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n v="3"/>
    <x v="2"/>
    <n v="5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n v="3"/>
    <x v="2"/>
    <n v="5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n v="3"/>
    <x v="2"/>
    <n v="5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n v="3"/>
    <x v="2"/>
    <n v="5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n v="3"/>
    <x v="2"/>
    <n v="5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n v="3"/>
    <x v="2"/>
    <n v="5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n v="3"/>
    <x v="2"/>
    <n v="5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n v="3"/>
    <x v="2"/>
    <n v="5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n v="3"/>
    <x v="2"/>
    <n v="5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n v="3"/>
    <x v="2"/>
    <n v="5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n v="3"/>
    <x v="2"/>
    <n v="5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n v="3"/>
    <x v="2"/>
    <n v="5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n v="3"/>
    <x v="2"/>
    <n v="5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n v="3"/>
    <x v="2"/>
    <n v="5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n v="3"/>
    <x v="2"/>
    <n v="5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n v="3"/>
    <x v="2"/>
    <n v="5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n v="3"/>
    <x v="2"/>
    <n v="5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n v="3"/>
    <x v="2"/>
    <n v="5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n v="3"/>
    <x v="2"/>
    <n v="5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n v="3"/>
    <x v="2"/>
    <n v="5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n v="3"/>
    <x v="2"/>
    <n v="5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n v="3"/>
    <x v="2"/>
    <n v="5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n v="3"/>
    <x v="2"/>
    <n v="5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n v="3"/>
    <x v="2"/>
    <n v="5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n v="3"/>
    <x v="2"/>
    <n v="5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n v="3"/>
    <x v="2"/>
    <n v="5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n v="3"/>
    <x v="2"/>
    <n v="5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n v="3"/>
    <x v="2"/>
    <n v="5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n v="3"/>
    <x v="2"/>
    <n v="5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n v="3"/>
    <x v="2"/>
    <n v="5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n v="3"/>
    <x v="2"/>
    <n v="5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n v="3"/>
    <x v="2"/>
    <n v="5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n v="3"/>
    <x v="2"/>
    <n v="5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n v="3"/>
    <x v="2"/>
    <n v="5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n v="3"/>
    <x v="2"/>
    <n v="5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n v="3"/>
    <x v="2"/>
    <n v="5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n v="3"/>
    <x v="2"/>
    <n v="5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n v="3"/>
    <x v="2"/>
    <n v="5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n v="3"/>
    <x v="2"/>
    <n v="5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n v="3"/>
    <x v="2"/>
    <n v="5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n v="3"/>
    <x v="2"/>
    <n v="5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n v="3"/>
    <x v="2"/>
    <n v="5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n v="3"/>
    <x v="2"/>
    <n v="5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n v="3"/>
    <x v="2"/>
    <n v="5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n v="3"/>
    <x v="2"/>
    <n v="5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n v="3"/>
    <x v="2"/>
    <n v="5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n v="3"/>
    <x v="2"/>
    <n v="5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n v="3"/>
    <x v="2"/>
    <n v="5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n v="3"/>
    <x v="2"/>
    <n v="5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n v="3"/>
    <x v="2"/>
    <n v="5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n v="3"/>
    <x v="2"/>
    <n v="5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n v="3"/>
    <x v="2"/>
    <n v="5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n v="3"/>
    <x v="2"/>
    <n v="5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n v="3"/>
    <x v="2"/>
    <n v="5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n v="3"/>
    <x v="2"/>
    <n v="5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n v="3"/>
    <x v="2"/>
    <n v="5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n v="3"/>
    <x v="2"/>
    <n v="5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n v="3"/>
    <x v="2"/>
    <n v="5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n v="3"/>
    <x v="2"/>
    <n v="5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n v="3"/>
    <x v="2"/>
    <n v="5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n v="3"/>
    <x v="2"/>
    <n v="5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n v="3"/>
    <x v="2"/>
    <n v="5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n v="3"/>
    <x v="2"/>
    <n v="5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n v="3"/>
    <x v="2"/>
    <n v="5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n v="3"/>
    <x v="2"/>
    <n v="5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n v="3"/>
    <x v="2"/>
    <n v="5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n v="3"/>
    <x v="2"/>
    <n v="5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n v="3"/>
    <x v="2"/>
    <n v="5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n v="3"/>
    <x v="2"/>
    <n v="5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n v="3"/>
    <x v="2"/>
    <n v="5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n v="3"/>
    <x v="2"/>
    <n v="5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n v="3"/>
    <x v="2"/>
    <n v="5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n v="3"/>
    <x v="2"/>
    <n v="5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n v="3"/>
    <x v="2"/>
    <n v="5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n v="3"/>
    <x v="2"/>
    <n v="5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n v="3"/>
    <x v="2"/>
    <n v="5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n v="3"/>
    <x v="2"/>
    <n v="5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n v="3"/>
    <x v="2"/>
    <n v="5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n v="3"/>
    <x v="2"/>
    <n v="5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n v="3"/>
    <x v="2"/>
    <n v="5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n v="3"/>
    <x v="2"/>
    <n v="5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n v="3"/>
    <x v="2"/>
    <n v="5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n v="3"/>
    <x v="2"/>
    <n v="5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n v="3"/>
    <x v="2"/>
    <n v="5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n v="3"/>
    <x v="2"/>
    <n v="5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n v="3"/>
    <x v="2"/>
    <n v="5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n v="3"/>
    <x v="2"/>
    <n v="5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n v="3"/>
    <x v="2"/>
    <n v="5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n v="3"/>
    <x v="2"/>
    <n v="5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n v="3"/>
    <x v="2"/>
    <n v="5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n v="3"/>
    <x v="2"/>
    <n v="5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n v="3"/>
    <x v="2"/>
    <n v="5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n v="3"/>
    <x v="2"/>
    <n v="5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n v="3"/>
    <x v="2"/>
    <n v="5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n v="3"/>
    <x v="2"/>
    <n v="5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n v="3"/>
    <x v="2"/>
    <n v="5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n v="3"/>
    <x v="2"/>
    <n v="5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n v="3"/>
    <x v="2"/>
    <n v="5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n v="3"/>
    <x v="2"/>
    <n v="5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n v="3"/>
    <x v="2"/>
    <n v="5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n v="3"/>
    <x v="2"/>
    <n v="5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n v="3"/>
    <x v="2"/>
    <n v="5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n v="3"/>
    <x v="2"/>
    <n v="5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n v="3"/>
    <x v="2"/>
    <n v="5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n v="3"/>
    <x v="2"/>
    <n v="5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n v="3"/>
    <x v="2"/>
    <n v="5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n v="3"/>
    <x v="2"/>
    <n v="5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n v="3"/>
    <x v="2"/>
    <n v="5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n v="3"/>
    <x v="2"/>
    <n v="5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n v="3"/>
    <x v="2"/>
    <n v="5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n v="3"/>
    <x v="2"/>
    <n v="5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n v="3"/>
    <x v="2"/>
    <n v="5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n v="3"/>
    <x v="2"/>
    <n v="5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n v="3"/>
    <x v="2"/>
    <n v="5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n v="3"/>
    <x v="2"/>
    <n v="5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n v="3"/>
    <x v="2"/>
    <n v="5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n v="3"/>
    <x v="2"/>
    <n v="5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n v="3"/>
    <x v="2"/>
    <n v="5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n v="3"/>
    <x v="2"/>
    <n v="5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n v="3"/>
    <x v="2"/>
    <n v="5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n v="3"/>
    <x v="2"/>
    <n v="5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n v="3"/>
    <x v="2"/>
    <n v="5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n v="3"/>
    <x v="2"/>
    <n v="5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n v="3"/>
    <x v="2"/>
    <n v="5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n v="3"/>
    <x v="2"/>
    <n v="5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n v="3"/>
    <x v="2"/>
    <n v="5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n v="3"/>
    <x v="2"/>
    <n v="5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n v="3"/>
    <x v="2"/>
    <n v="5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n v="3"/>
    <x v="2"/>
    <n v="5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n v="3"/>
    <x v="2"/>
    <n v="5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n v="3"/>
    <x v="2"/>
    <n v="5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n v="3"/>
    <x v="2"/>
    <n v="5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n v="3"/>
    <x v="2"/>
    <n v="5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n v="3"/>
    <x v="2"/>
    <n v="5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n v="3"/>
    <x v="2"/>
    <n v="5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n v="3"/>
    <x v="2"/>
    <n v="5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n v="3"/>
    <x v="2"/>
    <n v="5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5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n v="3"/>
    <x v="2"/>
    <n v="5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n v="3"/>
    <x v="2"/>
    <n v="5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n v="3"/>
    <x v="2"/>
    <n v="5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n v="3"/>
    <x v="2"/>
    <n v="5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n v="3"/>
    <x v="2"/>
    <n v="5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n v="3"/>
    <x v="2"/>
    <n v="5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n v="3"/>
    <x v="2"/>
    <n v="5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n v="3"/>
    <x v="2"/>
    <n v="5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n v="3"/>
    <x v="2"/>
    <n v="5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n v="3"/>
    <x v="2"/>
    <n v="5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n v="3"/>
    <x v="2"/>
    <n v="5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n v="3"/>
    <x v="2"/>
    <n v="5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n v="3"/>
    <x v="2"/>
    <n v="5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n v="3"/>
    <x v="2"/>
    <n v="5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n v="3"/>
    <x v="2"/>
    <n v="5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n v="3"/>
    <x v="2"/>
    <n v="5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n v="3"/>
    <x v="2"/>
    <n v="5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n v="3"/>
    <x v="2"/>
    <n v="5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n v="3"/>
    <x v="2"/>
    <n v="5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n v="3"/>
    <x v="2"/>
    <n v="5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n v="3"/>
    <x v="2"/>
    <n v="5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n v="3"/>
    <x v="2"/>
    <n v="5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n v="3"/>
    <x v="2"/>
    <n v="5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n v="3"/>
    <x v="2"/>
    <n v="5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n v="3"/>
    <x v="2"/>
    <n v="5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n v="3"/>
    <x v="2"/>
    <n v="5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n v="3"/>
    <x v="2"/>
    <n v="5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n v="3"/>
    <x v="2"/>
    <n v="5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n v="3"/>
    <x v="2"/>
    <n v="5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n v="3"/>
    <x v="2"/>
    <n v="5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n v="3"/>
    <x v="2"/>
    <n v="5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n v="3"/>
    <x v="2"/>
    <n v="5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n v="3"/>
    <x v="2"/>
    <n v="5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n v="3"/>
    <x v="2"/>
    <n v="5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n v="3"/>
    <x v="2"/>
    <n v="5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n v="3"/>
    <x v="2"/>
    <n v="5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n v="3"/>
    <x v="2"/>
    <n v="5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n v="3"/>
    <x v="2"/>
    <n v="5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n v="3"/>
    <x v="2"/>
    <n v="5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n v="3"/>
    <x v="2"/>
    <n v="5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n v="3"/>
    <x v="2"/>
    <n v="5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n v="3"/>
    <x v="2"/>
    <n v="5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n v="3"/>
    <x v="2"/>
    <n v="5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n v="3"/>
    <x v="2"/>
    <n v="5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n v="3"/>
    <x v="2"/>
    <n v="5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n v="3"/>
    <x v="2"/>
    <n v="5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n v="3"/>
    <x v="2"/>
    <n v="5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n v="3"/>
    <x v="2"/>
    <n v="5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n v="3"/>
    <x v="2"/>
    <n v="5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n v="3"/>
    <x v="2"/>
    <n v="5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n v="3"/>
    <x v="2"/>
    <n v="5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n v="3"/>
    <x v="2"/>
    <n v="5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n v="3"/>
    <x v="2"/>
    <n v="5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n v="3"/>
    <x v="2"/>
    <n v="5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n v="3"/>
    <x v="2"/>
    <n v="5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n v="3"/>
    <x v="2"/>
    <n v="5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n v="3"/>
    <x v="2"/>
    <n v="5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n v="3"/>
    <x v="2"/>
    <n v="5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n v="3"/>
    <x v="2"/>
    <n v="5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n v="3"/>
    <x v="2"/>
    <n v="5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n v="3"/>
    <x v="2"/>
    <n v="5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n v="3"/>
    <x v="2"/>
    <n v="5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n v="3"/>
    <x v="2"/>
    <n v="5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n v="3"/>
    <x v="2"/>
    <n v="5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n v="3"/>
    <x v="2"/>
    <n v="5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n v="3"/>
    <x v="2"/>
    <n v="5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n v="3"/>
    <x v="2"/>
    <n v="5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n v="3"/>
    <x v="2"/>
    <n v="5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n v="3"/>
    <x v="2"/>
    <n v="5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n v="3"/>
    <x v="2"/>
    <n v="5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n v="3"/>
    <x v="2"/>
    <n v="5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n v="3"/>
    <x v="2"/>
    <n v="5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n v="3"/>
    <x v="2"/>
    <n v="5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n v="3"/>
    <x v="2"/>
    <n v="5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n v="3"/>
    <x v="2"/>
    <n v="5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n v="3"/>
    <x v="2"/>
    <n v="5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n v="3"/>
    <x v="2"/>
    <n v="5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n v="3"/>
    <x v="2"/>
    <n v="5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n v="3"/>
    <x v="2"/>
    <n v="5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n v="3"/>
    <x v="2"/>
    <n v="5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n v="3"/>
    <x v="2"/>
    <n v="5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n v="3"/>
    <x v="2"/>
    <n v="5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n v="3"/>
    <x v="2"/>
    <n v="5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n v="3"/>
    <x v="2"/>
    <n v="5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n v="3"/>
    <x v="2"/>
    <n v="5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n v="3"/>
    <x v="2"/>
    <n v="5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n v="3"/>
    <x v="2"/>
    <n v="5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n v="3"/>
    <x v="2"/>
    <n v="5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n v="3"/>
    <x v="2"/>
    <n v="5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n v="3"/>
    <x v="2"/>
    <n v="5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n v="3"/>
    <x v="2"/>
    <n v="5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n v="3"/>
    <x v="2"/>
    <n v="5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n v="3"/>
    <x v="2"/>
    <n v="5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n v="3"/>
    <x v="2"/>
    <n v="5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n v="3"/>
    <x v="2"/>
    <n v="5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n v="3"/>
    <x v="2"/>
    <n v="5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n v="3"/>
    <x v="2"/>
    <n v="5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n v="3"/>
    <x v="2"/>
    <n v="5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n v="3"/>
    <x v="2"/>
    <n v="5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n v="3"/>
    <x v="2"/>
    <n v="5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n v="3"/>
    <x v="2"/>
    <n v="5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n v="3"/>
    <x v="2"/>
    <n v="5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n v="3"/>
    <x v="2"/>
    <n v="5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n v="3"/>
    <x v="2"/>
    <n v="5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n v="3"/>
    <x v="2"/>
    <n v="5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n v="3"/>
    <x v="2"/>
    <n v="5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n v="3"/>
    <x v="2"/>
    <n v="5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n v="3"/>
    <x v="2"/>
    <n v="5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n v="3"/>
    <x v="2"/>
    <n v="5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n v="3"/>
    <x v="2"/>
    <n v="5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n v="3"/>
    <x v="2"/>
    <n v="5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n v="3"/>
    <x v="2"/>
    <n v="5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n v="3"/>
    <x v="2"/>
    <n v="5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n v="3"/>
    <x v="2"/>
    <n v="5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n v="3"/>
    <x v="2"/>
    <n v="5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n v="3"/>
    <x v="2"/>
    <n v="5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n v="3"/>
    <x v="2"/>
    <n v="5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n v="3"/>
    <x v="2"/>
    <n v="5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n v="3"/>
    <x v="2"/>
    <n v="5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n v="3"/>
    <x v="2"/>
    <n v="5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n v="3"/>
    <x v="2"/>
    <n v="5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n v="3"/>
    <x v="2"/>
    <n v="5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n v="3"/>
    <x v="2"/>
    <n v="5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n v="3"/>
    <x v="2"/>
    <n v="5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n v="3"/>
    <x v="2"/>
    <n v="5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n v="3"/>
    <x v="2"/>
    <n v="5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n v="3"/>
    <x v="2"/>
    <n v="5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n v="3"/>
    <x v="2"/>
    <n v="5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n v="3"/>
    <x v="2"/>
    <n v="5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n v="3"/>
    <x v="2"/>
    <n v="5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n v="3"/>
    <x v="2"/>
    <n v="5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n v="3"/>
    <x v="2"/>
    <n v="5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n v="3"/>
    <x v="2"/>
    <n v="5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n v="3"/>
    <x v="2"/>
    <n v="5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n v="3"/>
    <x v="2"/>
    <n v="5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n v="3"/>
    <x v="2"/>
    <n v="5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n v="3"/>
    <x v="2"/>
    <n v="5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n v="3"/>
    <x v="2"/>
    <n v="5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n v="3"/>
    <x v="2"/>
    <n v="5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n v="3"/>
    <x v="2"/>
    <n v="5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n v="3"/>
    <x v="2"/>
    <n v="5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n v="3"/>
    <x v="2"/>
    <n v="5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n v="3"/>
    <x v="2"/>
    <n v="5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n v="3"/>
    <x v="2"/>
    <n v="5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n v="3"/>
    <x v="2"/>
    <n v="5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n v="3"/>
    <x v="2"/>
    <n v="5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n v="3"/>
    <x v="2"/>
    <n v="5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n v="3"/>
    <x v="2"/>
    <n v="5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n v="3"/>
    <x v="2"/>
    <n v="5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n v="3"/>
    <x v="2"/>
    <n v="5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n v="3"/>
    <x v="2"/>
    <n v="5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n v="3"/>
    <x v="2"/>
    <n v="5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n v="3"/>
    <x v="2"/>
    <n v="5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n v="3"/>
    <x v="2"/>
    <n v="5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n v="3"/>
    <x v="2"/>
    <n v="5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n v="3"/>
    <x v="2"/>
    <n v="5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n v="3"/>
    <x v="2"/>
    <n v="5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n v="3"/>
    <x v="2"/>
    <n v="5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n v="3"/>
    <x v="2"/>
    <n v="5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n v="3"/>
    <x v="2"/>
    <n v="5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n v="3"/>
    <x v="2"/>
    <n v="5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n v="3"/>
    <x v="2"/>
    <n v="5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n v="3"/>
    <x v="2"/>
    <n v="5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n v="3"/>
    <x v="2"/>
    <n v="5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n v="3"/>
    <x v="2"/>
    <n v="5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n v="3"/>
    <x v="2"/>
    <n v="5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n v="3"/>
    <x v="2"/>
    <n v="5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n v="3"/>
    <x v="2"/>
    <n v="5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n v="3"/>
    <x v="2"/>
    <n v="5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n v="3"/>
    <x v="2"/>
    <n v="5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n v="3"/>
    <x v="2"/>
    <n v="5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n v="3"/>
    <x v="2"/>
    <n v="5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n v="3"/>
    <x v="2"/>
    <n v="5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n v="3"/>
    <x v="2"/>
    <n v="5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n v="3"/>
    <x v="2"/>
    <n v="5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n v="3"/>
    <x v="2"/>
    <n v="5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n v="3"/>
    <x v="2"/>
    <n v="5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n v="3"/>
    <x v="2"/>
    <n v="5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n v="3"/>
    <x v="2"/>
    <n v="5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n v="3"/>
    <x v="2"/>
    <n v="5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n v="3"/>
    <x v="2"/>
    <n v="5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n v="3"/>
    <x v="2"/>
    <n v="5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n v="3"/>
    <x v="2"/>
    <n v="5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n v="3"/>
    <x v="2"/>
    <n v="5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n v="3"/>
    <x v="2"/>
    <n v="5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n v="3"/>
    <x v="2"/>
    <n v="5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n v="3"/>
    <x v="2"/>
    <n v="5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n v="3"/>
    <x v="2"/>
    <n v="5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n v="3"/>
    <x v="2"/>
    <n v="5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n v="3"/>
    <x v="2"/>
    <n v="5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n v="3"/>
    <x v="2"/>
    <n v="5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n v="3"/>
    <x v="2"/>
    <n v="5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n v="3"/>
    <x v="2"/>
    <n v="5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n v="3"/>
    <x v="2"/>
    <n v="5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n v="3"/>
    <x v="2"/>
    <n v="5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n v="3"/>
    <x v="2"/>
    <n v="5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n v="3"/>
    <x v="2"/>
    <n v="5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n v="3"/>
    <x v="2"/>
    <n v="5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n v="3"/>
    <x v="2"/>
    <n v="5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n v="3"/>
    <x v="2"/>
    <n v="5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n v="3"/>
    <x v="2"/>
    <n v="5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n v="3"/>
    <x v="2"/>
    <n v="5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n v="3"/>
    <x v="2"/>
    <n v="5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n v="3"/>
    <x v="2"/>
    <n v="5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n v="3"/>
    <x v="2"/>
    <n v="5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n v="3"/>
    <x v="2"/>
    <n v="5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n v="3"/>
    <x v="2"/>
    <n v="5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n v="3"/>
    <x v="2"/>
    <n v="5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n v="3"/>
    <x v="2"/>
    <n v="5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n v="3"/>
    <x v="2"/>
    <n v="5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n v="3"/>
    <x v="2"/>
    <n v="5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n v="3"/>
    <x v="2"/>
    <n v="5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n v="3"/>
    <x v="2"/>
    <n v="5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n v="3"/>
    <x v="2"/>
    <n v="5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n v="3"/>
    <x v="2"/>
    <n v="5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n v="3"/>
    <x v="2"/>
    <n v="5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n v="3"/>
    <x v="2"/>
    <n v="5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n v="3"/>
    <x v="2"/>
    <n v="5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n v="3"/>
    <x v="2"/>
    <n v="5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n v="3"/>
    <x v="2"/>
    <n v="5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n v="3"/>
    <x v="2"/>
    <n v="5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n v="3"/>
    <x v="2"/>
    <n v="5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n v="3"/>
    <x v="2"/>
    <n v="5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n v="3"/>
    <x v="2"/>
    <n v="5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n v="3"/>
    <x v="2"/>
    <n v="5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n v="3"/>
    <x v="2"/>
    <n v="5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n v="3"/>
    <x v="2"/>
    <n v="5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n v="3"/>
    <x v="2"/>
    <n v="5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n v="3"/>
    <x v="2"/>
    <n v="5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n v="3"/>
    <x v="2"/>
    <n v="5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n v="3"/>
    <x v="2"/>
    <n v="5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n v="3"/>
    <x v="2"/>
    <n v="5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n v="3"/>
    <x v="2"/>
    <n v="5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n v="3"/>
    <x v="2"/>
    <n v="5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n v="3"/>
    <x v="2"/>
    <n v="5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n v="3"/>
    <x v="2"/>
    <n v="5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n v="3"/>
    <x v="2"/>
    <n v="5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n v="3"/>
    <x v="2"/>
    <n v="5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n v="3"/>
    <x v="2"/>
    <n v="5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n v="3"/>
    <x v="2"/>
    <n v="5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n v="3"/>
    <x v="2"/>
    <n v="5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n v="3"/>
    <x v="2"/>
    <n v="5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n v="3"/>
    <x v="2"/>
    <n v="5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n v="3"/>
    <x v="2"/>
    <n v="5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n v="3"/>
    <x v="2"/>
    <n v="5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n v="3"/>
    <x v="2"/>
    <n v="5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n v="3"/>
    <x v="2"/>
    <n v="5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n v="3"/>
    <x v="2"/>
    <n v="5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n v="3"/>
    <x v="2"/>
    <n v="5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n v="3"/>
    <x v="2"/>
    <n v="5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n v="3"/>
    <x v="2"/>
    <n v="5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n v="3"/>
    <x v="2"/>
    <n v="5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n v="3"/>
    <x v="2"/>
    <n v="5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n v="3"/>
    <x v="2"/>
    <n v="5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n v="3"/>
    <x v="2"/>
    <n v="5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n v="3"/>
    <x v="2"/>
    <n v="5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n v="3"/>
    <x v="2"/>
    <n v="5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n v="3"/>
    <x v="2"/>
    <n v="5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n v="3"/>
    <x v="2"/>
    <n v="5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n v="3"/>
    <x v="2"/>
    <n v="5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n v="3"/>
    <x v="2"/>
    <n v="5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n v="3"/>
    <x v="2"/>
    <n v="5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n v="3"/>
    <x v="2"/>
    <n v="5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n v="3"/>
    <x v="2"/>
    <n v="5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n v="3"/>
    <x v="2"/>
    <n v="5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n v="3"/>
    <x v="2"/>
    <n v="5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n v="3"/>
    <x v="2"/>
    <n v="5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n v="3"/>
    <x v="2"/>
    <n v="5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n v="3"/>
    <x v="2"/>
    <n v="5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n v="3"/>
    <x v="2"/>
    <n v="5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n v="3"/>
    <x v="2"/>
    <n v="5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n v="3"/>
    <x v="2"/>
    <n v="5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n v="3"/>
    <x v="2"/>
    <n v="5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n v="3"/>
    <x v="2"/>
    <n v="5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n v="3"/>
    <x v="2"/>
    <n v="5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n v="3"/>
    <x v="2"/>
    <n v="5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n v="3"/>
    <x v="2"/>
    <n v="5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n v="3"/>
    <x v="2"/>
    <n v="5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n v="3"/>
    <x v="2"/>
    <n v="5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n v="3"/>
    <x v="2"/>
    <n v="5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n v="3"/>
    <x v="2"/>
    <n v="5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n v="3"/>
    <x v="2"/>
    <n v="5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n v="3"/>
    <x v="2"/>
    <n v="5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n v="3"/>
    <x v="2"/>
    <n v="5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n v="3"/>
    <x v="2"/>
    <n v="5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n v="3"/>
    <x v="2"/>
    <n v="5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n v="3"/>
    <x v="2"/>
    <n v="5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n v="3"/>
    <x v="2"/>
    <n v="5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n v="3"/>
    <x v="2"/>
    <n v="5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n v="3"/>
    <x v="2"/>
    <n v="5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n v="3"/>
    <x v="2"/>
    <n v="5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n v="3"/>
    <x v="2"/>
    <n v="5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n v="3"/>
    <x v="2"/>
    <n v="5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n v="3"/>
    <x v="2"/>
    <n v="5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n v="3"/>
    <x v="2"/>
    <n v="5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n v="3"/>
    <x v="2"/>
    <n v="5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n v="3"/>
    <x v="2"/>
    <n v="5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n v="3"/>
    <x v="2"/>
    <n v="5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n v="3"/>
    <x v="2"/>
    <n v="5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n v="3"/>
    <x v="2"/>
    <n v="5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n v="3"/>
    <x v="2"/>
    <n v="5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n v="3"/>
    <x v="2"/>
    <n v="5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n v="3"/>
    <x v="2"/>
    <n v="5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n v="3"/>
    <x v="2"/>
    <n v="5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n v="3"/>
    <x v="2"/>
    <n v="5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n v="3"/>
    <x v="2"/>
    <n v="5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n v="3"/>
    <x v="2"/>
    <n v="5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n v="3"/>
    <x v="2"/>
    <n v="5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n v="3"/>
    <x v="2"/>
    <n v="5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n v="3"/>
    <x v="2"/>
    <n v="5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n v="3"/>
    <x v="2"/>
    <n v="5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n v="3"/>
    <x v="2"/>
    <n v="5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n v="3"/>
    <x v="2"/>
    <n v="5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n v="3"/>
    <x v="2"/>
    <n v="5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n v="3"/>
    <x v="2"/>
    <n v="5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n v="3"/>
    <x v="2"/>
    <n v="5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n v="3"/>
    <x v="2"/>
    <n v="5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n v="3"/>
    <x v="2"/>
    <n v="5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n v="3"/>
    <x v="2"/>
    <n v="5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n v="3"/>
    <x v="2"/>
    <n v="5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n v="3"/>
    <x v="2"/>
    <n v="5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n v="3"/>
    <x v="2"/>
    <n v="5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n v="3"/>
    <x v="2"/>
    <n v="5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n v="3"/>
    <x v="2"/>
    <n v="5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n v="3"/>
    <x v="2"/>
    <n v="5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n v="3"/>
    <x v="2"/>
    <n v="5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n v="3"/>
    <x v="2"/>
    <n v="5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n v="3"/>
    <x v="2"/>
    <n v="5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n v="3"/>
    <x v="2"/>
    <n v="5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n v="3"/>
    <x v="2"/>
    <n v="5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n v="3"/>
    <x v="2"/>
    <n v="5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n v="3"/>
    <x v="2"/>
    <n v="5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n v="3"/>
    <x v="2"/>
    <n v="5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n v="3"/>
    <x v="2"/>
    <n v="5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n v="3"/>
    <x v="2"/>
    <n v="5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n v="3"/>
    <x v="2"/>
    <n v="5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n v="3"/>
    <x v="2"/>
    <n v="5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n v="3"/>
    <x v="2"/>
    <n v="5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n v="3"/>
    <x v="2"/>
    <n v="5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n v="3"/>
    <x v="2"/>
    <n v="5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n v="3"/>
    <x v="2"/>
    <n v="5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n v="3"/>
    <x v="2"/>
    <n v="5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n v="3"/>
    <x v="2"/>
    <n v="5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n v="3"/>
    <x v="2"/>
    <n v="5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n v="3"/>
    <x v="2"/>
    <n v="5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n v="3"/>
    <x v="2"/>
    <n v="5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n v="3"/>
    <x v="2"/>
    <n v="5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n v="3"/>
    <x v="2"/>
    <n v="5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n v="3"/>
    <x v="2"/>
    <n v="5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n v="3"/>
    <x v="2"/>
    <n v="5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n v="3"/>
    <x v="2"/>
    <n v="5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n v="3"/>
    <x v="2"/>
    <n v="5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n v="3"/>
    <x v="2"/>
    <n v="5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n v="3"/>
    <x v="2"/>
    <n v="5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n v="3"/>
    <x v="2"/>
    <n v="5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n v="3"/>
    <x v="2"/>
    <n v="5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n v="3"/>
    <x v="2"/>
    <n v="5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n v="3"/>
    <x v="2"/>
    <n v="5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n v="3"/>
    <x v="2"/>
    <n v="5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n v="3"/>
    <x v="2"/>
    <n v="5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n v="3"/>
    <x v="2"/>
    <n v="5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n v="3"/>
    <x v="2"/>
    <n v="5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n v="3"/>
    <x v="2"/>
    <n v="5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n v="3"/>
    <x v="2"/>
    <n v="5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n v="3"/>
    <x v="2"/>
    <n v="5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n v="3"/>
    <x v="2"/>
    <n v="5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n v="3"/>
    <x v="2"/>
    <n v="5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n v="3"/>
    <x v="2"/>
    <n v="5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n v="3"/>
    <x v="2"/>
    <n v="5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n v="3"/>
    <x v="2"/>
    <n v="5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n v="3"/>
    <x v="2"/>
    <n v="5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n v="3"/>
    <x v="2"/>
    <n v="5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n v="3"/>
    <x v="2"/>
    <n v="5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n v="3"/>
    <x v="2"/>
    <n v="5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n v="3"/>
    <x v="2"/>
    <n v="5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n v="3"/>
    <x v="2"/>
    <n v="5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n v="3"/>
    <x v="2"/>
    <n v="5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n v="3"/>
    <x v="2"/>
    <n v="5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n v="3"/>
    <x v="2"/>
    <n v="5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n v="3"/>
    <x v="2"/>
    <n v="5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n v="3"/>
    <x v="2"/>
    <n v="5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n v="3"/>
    <x v="2"/>
    <n v="5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n v="3"/>
    <x v="2"/>
    <n v="5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n v="3"/>
    <x v="2"/>
    <n v="5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n v="3"/>
    <x v="2"/>
    <n v="5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n v="3"/>
    <x v="2"/>
    <n v="5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n v="3"/>
    <x v="2"/>
    <n v="5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n v="3"/>
    <x v="2"/>
    <n v="5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n v="3"/>
    <x v="2"/>
    <n v="5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n v="3"/>
    <x v="2"/>
    <n v="5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n v="3"/>
    <x v="2"/>
    <n v="5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n v="3"/>
    <x v="2"/>
    <n v="5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n v="3"/>
    <x v="2"/>
    <n v="5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n v="3"/>
    <x v="2"/>
    <n v="5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n v="3"/>
    <x v="2"/>
    <n v="5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n v="3"/>
    <x v="2"/>
    <n v="5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n v="3"/>
    <x v="2"/>
    <n v="5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n v="3"/>
    <x v="2"/>
    <n v="5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n v="3"/>
    <x v="2"/>
    <n v="5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n v="3"/>
    <x v="2"/>
    <n v="5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n v="3"/>
    <x v="2"/>
    <n v="5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n v="3"/>
    <x v="2"/>
    <n v="5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n v="3"/>
    <x v="2"/>
    <n v="5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n v="3"/>
    <x v="2"/>
    <n v="5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n v="3"/>
    <x v="2"/>
    <n v="5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n v="3"/>
    <x v="2"/>
    <n v="5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n v="3"/>
    <x v="2"/>
    <n v="5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n v="3"/>
    <x v="2"/>
    <n v="5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n v="3"/>
    <x v="2"/>
    <n v="5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n v="3"/>
    <x v="2"/>
    <n v="5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n v="3"/>
    <x v="2"/>
    <n v="5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n v="3"/>
    <x v="2"/>
    <n v="5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n v="3"/>
    <x v="2"/>
    <n v="5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n v="3"/>
    <x v="2"/>
    <n v="5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n v="3"/>
    <x v="2"/>
    <n v="5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n v="3"/>
    <x v="2"/>
    <n v="5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n v="3"/>
    <x v="2"/>
    <n v="5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n v="3"/>
    <x v="2"/>
    <n v="5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n v="3"/>
    <x v="2"/>
    <n v="5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n v="3"/>
    <x v="2"/>
    <n v="5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n v="3"/>
    <x v="2"/>
    <n v="5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n v="3"/>
    <x v="2"/>
    <n v="5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n v="3"/>
    <x v="2"/>
    <n v="5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n v="3"/>
    <x v="2"/>
    <n v="5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n v="3"/>
    <x v="2"/>
    <n v="5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n v="3"/>
    <x v="2"/>
    <n v="5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n v="3"/>
    <x v="2"/>
    <n v="5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n v="3"/>
    <x v="2"/>
    <n v="5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n v="3"/>
    <x v="2"/>
    <n v="5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n v="3"/>
    <x v="2"/>
    <n v="5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n v="3"/>
    <x v="2"/>
    <n v="5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n v="3"/>
    <x v="2"/>
    <n v="5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n v="3"/>
    <x v="2"/>
    <n v="5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n v="3"/>
    <x v="2"/>
    <n v="5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n v="3"/>
    <x v="2"/>
    <n v="5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n v="3"/>
    <x v="2"/>
    <n v="5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n v="3"/>
    <x v="2"/>
    <n v="5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n v="3"/>
    <x v="2"/>
    <n v="5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n v="3"/>
    <x v="2"/>
    <n v="5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n v="3"/>
    <x v="2"/>
    <n v="5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n v="3"/>
    <x v="2"/>
    <n v="5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n v="3"/>
    <x v="2"/>
    <n v="5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n v="3"/>
    <x v="2"/>
    <n v="5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n v="3"/>
    <x v="2"/>
    <n v="5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n v="3"/>
    <x v="2"/>
    <n v="5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n v="3"/>
    <x v="2"/>
    <n v="5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n v="3"/>
    <x v="2"/>
    <n v="5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n v="3"/>
    <x v="2"/>
    <n v="5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n v="3"/>
    <x v="2"/>
    <n v="5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n v="3"/>
    <x v="2"/>
    <n v="5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n v="3"/>
    <x v="2"/>
    <n v="5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n v="3"/>
    <x v="2"/>
    <n v="5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n v="3"/>
    <x v="2"/>
    <n v="5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n v="3"/>
    <x v="2"/>
    <n v="5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n v="3"/>
    <x v="2"/>
    <n v="5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n v="3"/>
    <x v="2"/>
    <n v="5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n v="3"/>
    <x v="2"/>
    <n v="5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n v="3"/>
    <x v="2"/>
    <n v="5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n v="3"/>
    <x v="2"/>
    <n v="5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n v="3"/>
    <x v="2"/>
    <n v="5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n v="3"/>
    <x v="2"/>
    <n v="5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n v="3"/>
    <x v="2"/>
    <n v="5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n v="3"/>
    <x v="2"/>
    <n v="5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n v="3"/>
    <x v="2"/>
    <n v="5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n v="3"/>
    <x v="2"/>
    <n v="5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n v="3"/>
    <x v="2"/>
    <n v="6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n v="3"/>
    <x v="2"/>
    <n v="6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n v="3"/>
    <x v="2"/>
    <n v="6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n v="3"/>
    <x v="2"/>
    <n v="6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n v="3"/>
    <x v="2"/>
    <n v="6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n v="3"/>
    <x v="2"/>
    <n v="6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n v="3"/>
    <x v="2"/>
    <n v="6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n v="3"/>
    <x v="2"/>
    <n v="6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n v="3"/>
    <x v="2"/>
    <n v="6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n v="3"/>
    <x v="2"/>
    <n v="6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n v="3"/>
    <x v="2"/>
    <n v="6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n v="3"/>
    <x v="2"/>
    <n v="6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n v="3"/>
    <x v="2"/>
    <n v="6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n v="3"/>
    <x v="2"/>
    <n v="6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n v="3"/>
    <x v="2"/>
    <n v="6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n v="3"/>
    <x v="2"/>
    <n v="6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n v="3"/>
    <x v="2"/>
    <n v="6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n v="3"/>
    <x v="2"/>
    <n v="6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n v="3"/>
    <x v="2"/>
    <n v="6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n v="3"/>
    <x v="2"/>
    <n v="6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n v="3"/>
    <x v="2"/>
    <n v="6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n v="3"/>
    <x v="2"/>
    <n v="6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n v="3"/>
    <x v="2"/>
    <n v="6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n v="3"/>
    <x v="2"/>
    <n v="6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n v="3"/>
    <x v="2"/>
    <n v="6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n v="3"/>
    <x v="2"/>
    <n v="6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n v="3"/>
    <x v="2"/>
    <n v="6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n v="3"/>
    <x v="2"/>
    <n v="6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n v="3"/>
    <x v="2"/>
    <n v="6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n v="3"/>
    <x v="2"/>
    <n v="6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n v="3"/>
    <x v="2"/>
    <n v="6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n v="3"/>
    <x v="2"/>
    <n v="6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n v="3"/>
    <x v="2"/>
    <n v="6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n v="3"/>
    <x v="2"/>
    <n v="6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n v="3"/>
    <x v="2"/>
    <n v="6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n v="3"/>
    <x v="2"/>
    <n v="6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n v="3"/>
    <x v="2"/>
    <n v="6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n v="3"/>
    <x v="2"/>
    <n v="6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n v="3"/>
    <x v="2"/>
    <n v="6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n v="3"/>
    <x v="2"/>
    <n v="6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n v="3"/>
    <x v="2"/>
    <n v="6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n v="3"/>
    <x v="2"/>
    <n v="6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n v="3"/>
    <x v="2"/>
    <n v="6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n v="3"/>
    <x v="2"/>
    <n v="6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n v="3"/>
    <x v="2"/>
    <n v="6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n v="3"/>
    <x v="2"/>
    <n v="6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n v="3"/>
    <x v="2"/>
    <n v="6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n v="3"/>
    <x v="2"/>
    <n v="6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n v="3"/>
    <x v="2"/>
    <n v="6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n v="3"/>
    <x v="2"/>
    <n v="6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n v="3"/>
    <x v="2"/>
    <n v="6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n v="3"/>
    <x v="2"/>
    <n v="6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n v="3"/>
    <x v="2"/>
    <n v="6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n v="3"/>
    <x v="2"/>
    <n v="6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n v="3"/>
    <x v="2"/>
    <n v="6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n v="3"/>
    <x v="2"/>
    <n v="6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n v="3"/>
    <x v="2"/>
    <n v="6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n v="3"/>
    <x v="2"/>
    <n v="6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n v="3"/>
    <x v="2"/>
    <n v="6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n v="3"/>
    <x v="2"/>
    <n v="6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n v="3"/>
    <x v="2"/>
    <n v="6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n v="3"/>
    <x v="2"/>
    <n v="6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n v="3"/>
    <x v="2"/>
    <n v="6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n v="3"/>
    <x v="2"/>
    <n v="6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n v="3"/>
    <x v="2"/>
    <n v="6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n v="3"/>
    <x v="2"/>
    <n v="6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n v="3"/>
    <x v="2"/>
    <n v="6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n v="3"/>
    <x v="2"/>
    <n v="6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n v="3"/>
    <x v="2"/>
    <n v="6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n v="3"/>
    <x v="2"/>
    <n v="6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n v="3"/>
    <x v="2"/>
    <n v="6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n v="3"/>
    <x v="2"/>
    <n v="6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n v="3"/>
    <x v="2"/>
    <n v="6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n v="3"/>
    <x v="2"/>
    <n v="6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n v="3"/>
    <x v="2"/>
    <n v="6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n v="3"/>
    <x v="2"/>
    <n v="6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n v="3"/>
    <x v="2"/>
    <n v="6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n v="3"/>
    <x v="2"/>
    <n v="6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n v="3"/>
    <x v="2"/>
    <n v="6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n v="3"/>
    <x v="2"/>
    <n v="6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n v="3"/>
    <x v="2"/>
    <n v="6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n v="3"/>
    <x v="2"/>
    <n v="6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n v="3"/>
    <x v="2"/>
    <n v="6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n v="3"/>
    <x v="2"/>
    <n v="6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n v="3"/>
    <x v="2"/>
    <n v="6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n v="3"/>
    <x v="2"/>
    <n v="6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n v="3"/>
    <x v="2"/>
    <n v="6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n v="3"/>
    <x v="2"/>
    <n v="6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n v="3"/>
    <x v="2"/>
    <n v="6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n v="3"/>
    <x v="2"/>
    <n v="6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n v="3"/>
    <x v="2"/>
    <n v="6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n v="3"/>
    <x v="2"/>
    <n v="6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n v="3"/>
    <x v="2"/>
    <n v="6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n v="3"/>
    <x v="2"/>
    <n v="6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n v="3"/>
    <x v="2"/>
    <n v="6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n v="3"/>
    <x v="2"/>
    <n v="6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n v="3"/>
    <x v="2"/>
    <n v="6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n v="3"/>
    <x v="2"/>
    <n v="6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n v="3"/>
    <x v="2"/>
    <n v="6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n v="3"/>
    <x v="2"/>
    <n v="6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n v="3"/>
    <x v="2"/>
    <n v="6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n v="3"/>
    <x v="2"/>
    <n v="6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n v="3"/>
    <x v="2"/>
    <n v="6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n v="3"/>
    <x v="2"/>
    <n v="6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n v="3"/>
    <x v="2"/>
    <n v="6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n v="3"/>
    <x v="2"/>
    <n v="6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n v="3"/>
    <x v="2"/>
    <n v="6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n v="3"/>
    <x v="2"/>
    <n v="6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n v="3"/>
    <x v="2"/>
    <n v="6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n v="3"/>
    <x v="2"/>
    <n v="6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n v="3"/>
    <x v="2"/>
    <n v="6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n v="3"/>
    <x v="2"/>
    <n v="6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n v="3"/>
    <x v="2"/>
    <n v="6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n v="3"/>
    <x v="2"/>
    <n v="6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n v="3"/>
    <x v="2"/>
    <n v="6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n v="3"/>
    <x v="2"/>
    <n v="6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n v="3"/>
    <x v="2"/>
    <n v="6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n v="3"/>
    <x v="2"/>
    <n v="6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n v="3"/>
    <x v="2"/>
    <n v="6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n v="3"/>
    <x v="2"/>
    <n v="6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n v="3"/>
    <x v="2"/>
    <n v="6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n v="3"/>
    <x v="2"/>
    <n v="6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n v="3"/>
    <x v="2"/>
    <n v="6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n v="3"/>
    <x v="2"/>
    <n v="6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n v="3"/>
    <x v="2"/>
    <n v="6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n v="3"/>
    <x v="2"/>
    <n v="6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n v="3"/>
    <x v="2"/>
    <n v="6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n v="3"/>
    <x v="2"/>
    <n v="6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n v="3"/>
    <x v="2"/>
    <n v="6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n v="3"/>
    <x v="2"/>
    <n v="6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n v="3"/>
    <x v="2"/>
    <n v="6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n v="3"/>
    <x v="2"/>
    <n v="6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n v="3"/>
    <x v="2"/>
    <n v="6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n v="3"/>
    <x v="2"/>
    <n v="6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n v="3"/>
    <x v="2"/>
    <n v="6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n v="3"/>
    <x v="2"/>
    <n v="6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n v="3"/>
    <x v="2"/>
    <n v="6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n v="3"/>
    <x v="2"/>
    <n v="6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n v="3"/>
    <x v="2"/>
    <n v="6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n v="3"/>
    <x v="2"/>
    <n v="6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n v="3"/>
    <x v="2"/>
    <n v="6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n v="3"/>
    <x v="2"/>
    <n v="6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n v="3"/>
    <x v="2"/>
    <n v="6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n v="3"/>
    <x v="2"/>
    <n v="6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n v="3"/>
    <x v="2"/>
    <n v="6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n v="3"/>
    <x v="2"/>
    <n v="6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n v="3"/>
    <x v="2"/>
    <n v="6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n v="3"/>
    <x v="2"/>
    <n v="6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n v="3"/>
    <x v="2"/>
    <n v="6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n v="3"/>
    <x v="2"/>
    <n v="6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n v="3"/>
    <x v="2"/>
    <n v="6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n v="3"/>
    <x v="2"/>
    <n v="6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n v="3"/>
    <x v="2"/>
    <n v="6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n v="3"/>
    <x v="2"/>
    <n v="6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n v="3"/>
    <x v="2"/>
    <n v="6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n v="3"/>
    <x v="2"/>
    <n v="6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n v="3"/>
    <x v="2"/>
    <n v="6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n v="3"/>
    <x v="2"/>
    <n v="6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n v="3"/>
    <x v="2"/>
    <n v="6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n v="3"/>
    <x v="2"/>
    <n v="6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n v="3"/>
    <x v="2"/>
    <n v="6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n v="3"/>
    <x v="2"/>
    <n v="6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n v="3"/>
    <x v="2"/>
    <n v="6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n v="3"/>
    <x v="2"/>
    <n v="6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n v="3"/>
    <x v="2"/>
    <n v="6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n v="3"/>
    <x v="2"/>
    <n v="6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n v="3"/>
    <x v="2"/>
    <n v="6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n v="3"/>
    <x v="2"/>
    <n v="6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n v="3"/>
    <x v="2"/>
    <n v="6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n v="3"/>
    <x v="2"/>
    <n v="6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n v="3"/>
    <x v="2"/>
    <n v="6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n v="3"/>
    <x v="2"/>
    <n v="6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n v="3"/>
    <x v="2"/>
    <n v="6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n v="3"/>
    <x v="2"/>
    <n v="6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n v="3"/>
    <x v="2"/>
    <n v="6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n v="3"/>
    <x v="2"/>
    <n v="6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n v="3"/>
    <x v="2"/>
    <n v="6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n v="3"/>
    <x v="2"/>
    <n v="6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n v="3"/>
    <x v="2"/>
    <n v="6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n v="3"/>
    <x v="2"/>
    <n v="6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n v="3"/>
    <x v="2"/>
    <n v="6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n v="3"/>
    <x v="2"/>
    <n v="6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n v="3"/>
    <x v="2"/>
    <n v="6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n v="3"/>
    <x v="2"/>
    <n v="6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n v="3"/>
    <x v="2"/>
    <n v="6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n v="3"/>
    <x v="2"/>
    <n v="6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n v="3"/>
    <x v="2"/>
    <n v="6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n v="3"/>
    <x v="2"/>
    <n v="6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n v="3"/>
    <x v="2"/>
    <n v="6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n v="3"/>
    <x v="2"/>
    <n v="6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n v="3"/>
    <x v="2"/>
    <n v="6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n v="3"/>
    <x v="2"/>
    <n v="6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n v="3"/>
    <x v="2"/>
    <n v="6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n v="3"/>
    <x v="2"/>
    <n v="6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n v="3"/>
    <x v="2"/>
    <n v="6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n v="3"/>
    <x v="2"/>
    <n v="6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n v="3"/>
    <x v="2"/>
    <n v="6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n v="3"/>
    <x v="2"/>
    <n v="6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n v="3"/>
    <x v="2"/>
    <n v="6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n v="3"/>
    <x v="2"/>
    <n v="6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n v="3"/>
    <x v="2"/>
    <n v="6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n v="3"/>
    <x v="2"/>
    <n v="6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n v="3"/>
    <x v="2"/>
    <n v="6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n v="3"/>
    <x v="2"/>
    <n v="6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n v="3"/>
    <x v="2"/>
    <n v="6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n v="3"/>
    <x v="2"/>
    <n v="6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n v="3"/>
    <x v="2"/>
    <n v="6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n v="3"/>
    <x v="2"/>
    <n v="6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n v="3"/>
    <x v="2"/>
    <n v="6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n v="3"/>
    <x v="2"/>
    <n v="6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n v="3"/>
    <x v="2"/>
    <n v="6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n v="3"/>
    <x v="2"/>
    <n v="6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n v="3"/>
    <x v="2"/>
    <n v="6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n v="3"/>
    <x v="2"/>
    <n v="6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n v="3"/>
    <x v="2"/>
    <n v="6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n v="3"/>
    <x v="2"/>
    <n v="6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n v="3"/>
    <x v="2"/>
    <n v="6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n v="3"/>
    <x v="2"/>
    <n v="6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n v="3"/>
    <x v="2"/>
    <n v="6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n v="3"/>
    <x v="2"/>
    <n v="6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n v="3"/>
    <x v="2"/>
    <n v="6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n v="3"/>
    <x v="2"/>
    <n v="6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n v="3"/>
    <x v="2"/>
    <n v="6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n v="3"/>
    <x v="2"/>
    <n v="6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n v="3"/>
    <x v="2"/>
    <n v="6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n v="3"/>
    <x v="2"/>
    <n v="6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n v="3"/>
    <x v="2"/>
    <n v="6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n v="3"/>
    <x v="2"/>
    <n v="6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n v="3"/>
    <x v="2"/>
    <n v="6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n v="3"/>
    <x v="2"/>
    <n v="6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n v="3"/>
    <x v="2"/>
    <n v="6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n v="3"/>
    <x v="2"/>
    <n v="6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n v="3"/>
    <x v="2"/>
    <n v="6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n v="3"/>
    <x v="2"/>
    <n v="6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n v="3"/>
    <x v="2"/>
    <n v="6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n v="3"/>
    <x v="2"/>
    <n v="6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n v="3"/>
    <x v="2"/>
    <n v="6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n v="3"/>
    <x v="2"/>
    <n v="6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n v="3"/>
    <x v="2"/>
    <n v="6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n v="3"/>
    <x v="2"/>
    <n v="6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n v="3"/>
    <x v="2"/>
    <n v="6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n v="3"/>
    <x v="2"/>
    <n v="6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n v="3"/>
    <x v="2"/>
    <n v="6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n v="3"/>
    <x v="2"/>
    <n v="6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n v="3"/>
    <x v="2"/>
    <n v="6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n v="3"/>
    <x v="2"/>
    <n v="6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n v="3"/>
    <x v="2"/>
    <n v="6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n v="3"/>
    <x v="2"/>
    <n v="6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n v="3"/>
    <x v="2"/>
    <n v="6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n v="3"/>
    <x v="2"/>
    <n v="6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n v="3"/>
    <x v="2"/>
    <n v="6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n v="3"/>
    <x v="2"/>
    <n v="6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n v="3"/>
    <x v="2"/>
    <n v="6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n v="3"/>
    <x v="2"/>
    <n v="6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n v="3"/>
    <x v="2"/>
    <n v="6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n v="3"/>
    <x v="2"/>
    <n v="6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n v="3"/>
    <x v="2"/>
    <n v="6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n v="3"/>
    <x v="2"/>
    <n v="6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n v="3"/>
    <x v="2"/>
    <n v="6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n v="3"/>
    <x v="2"/>
    <n v="6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n v="3"/>
    <x v="2"/>
    <n v="6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n v="3"/>
    <x v="2"/>
    <n v="6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n v="3"/>
    <x v="2"/>
    <n v="6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n v="3"/>
    <x v="2"/>
    <n v="6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n v="3"/>
    <x v="2"/>
    <n v="6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n v="3"/>
    <x v="2"/>
    <n v="6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n v="3"/>
    <x v="2"/>
    <n v="6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n v="3"/>
    <x v="2"/>
    <n v="6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n v="3"/>
    <x v="2"/>
    <n v="6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n v="3"/>
    <x v="2"/>
    <n v="6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n v="3"/>
    <x v="2"/>
    <n v="6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n v="3"/>
    <x v="2"/>
    <n v="6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n v="3"/>
    <x v="2"/>
    <n v="6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n v="3"/>
    <x v="2"/>
    <n v="6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n v="3"/>
    <x v="2"/>
    <n v="6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n v="3"/>
    <x v="2"/>
    <n v="6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n v="3"/>
    <x v="2"/>
    <n v="6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n v="3"/>
    <x v="2"/>
    <n v="6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n v="3"/>
    <x v="2"/>
    <n v="6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n v="3"/>
    <x v="2"/>
    <n v="6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n v="3"/>
    <x v="2"/>
    <n v="6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n v="3"/>
    <x v="2"/>
    <n v="6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n v="3"/>
    <x v="2"/>
    <n v="6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n v="3"/>
    <x v="2"/>
    <n v="6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n v="3"/>
    <x v="2"/>
    <n v="6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n v="3"/>
    <x v="2"/>
    <n v="6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n v="3"/>
    <x v="2"/>
    <n v="6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n v="3"/>
    <x v="2"/>
    <n v="6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n v="3"/>
    <x v="2"/>
    <n v="6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n v="3"/>
    <x v="2"/>
    <n v="6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n v="3"/>
    <x v="2"/>
    <n v="6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n v="3"/>
    <x v="2"/>
    <n v="6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n v="3"/>
    <x v="2"/>
    <n v="6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n v="3"/>
    <x v="2"/>
    <n v="6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n v="3"/>
    <x v="2"/>
    <n v="6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n v="3"/>
    <x v="2"/>
    <n v="6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n v="3"/>
    <x v="2"/>
    <n v="6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n v="3"/>
    <x v="2"/>
    <n v="6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n v="3"/>
    <x v="2"/>
    <n v="6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n v="3"/>
    <x v="2"/>
    <n v="6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n v="3"/>
    <x v="2"/>
    <n v="6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n v="3"/>
    <x v="2"/>
    <n v="6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n v="3"/>
    <x v="2"/>
    <n v="6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n v="3"/>
    <x v="2"/>
    <n v="6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n v="3"/>
    <x v="2"/>
    <n v="6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n v="3"/>
    <x v="2"/>
    <n v="6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n v="3"/>
    <x v="2"/>
    <n v="6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n v="3"/>
    <x v="2"/>
    <n v="6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n v="3"/>
    <x v="2"/>
    <n v="6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n v="3"/>
    <x v="2"/>
    <n v="6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n v="3"/>
    <x v="2"/>
    <n v="6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n v="3"/>
    <x v="2"/>
    <n v="6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n v="3"/>
    <x v="2"/>
    <n v="6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n v="3"/>
    <x v="2"/>
    <n v="6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n v="3"/>
    <x v="2"/>
    <n v="6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n v="3"/>
    <x v="2"/>
    <n v="6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n v="3"/>
    <x v="2"/>
    <n v="6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n v="3"/>
    <x v="2"/>
    <n v="6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n v="3"/>
    <x v="2"/>
    <n v="6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n v="3"/>
    <x v="2"/>
    <n v="6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n v="3"/>
    <x v="2"/>
    <n v="6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n v="3"/>
    <x v="2"/>
    <n v="6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n v="3"/>
    <x v="2"/>
    <n v="6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n v="3"/>
    <x v="2"/>
    <n v="6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n v="3"/>
    <x v="2"/>
    <n v="6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n v="3"/>
    <x v="2"/>
    <n v="6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n v="3"/>
    <x v="2"/>
    <n v="6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n v="3"/>
    <x v="2"/>
    <n v="6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n v="3"/>
    <x v="2"/>
    <n v="6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n v="3"/>
    <x v="2"/>
    <n v="6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n v="3"/>
    <x v="2"/>
    <n v="6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n v="3"/>
    <x v="2"/>
    <n v="6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n v="3"/>
    <x v="2"/>
    <n v="6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n v="3"/>
    <x v="2"/>
    <n v="6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n v="3"/>
    <x v="2"/>
    <n v="6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n v="3"/>
    <x v="2"/>
    <n v="6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n v="3"/>
    <x v="2"/>
    <n v="6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n v="3"/>
    <x v="2"/>
    <n v="6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n v="3"/>
    <x v="2"/>
    <n v="6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n v="3"/>
    <x v="2"/>
    <n v="6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n v="3"/>
    <x v="2"/>
    <n v="6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n v="3"/>
    <x v="2"/>
    <n v="6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n v="3"/>
    <x v="2"/>
    <n v="6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n v="3"/>
    <x v="2"/>
    <n v="6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n v="3"/>
    <x v="2"/>
    <n v="6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n v="3"/>
    <x v="2"/>
    <n v="6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n v="3"/>
    <x v="2"/>
    <n v="6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n v="3"/>
    <x v="2"/>
    <n v="6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n v="3"/>
    <x v="2"/>
    <n v="6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n v="3"/>
    <x v="2"/>
    <n v="6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n v="3"/>
    <x v="2"/>
    <n v="6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n v="3"/>
    <x v="2"/>
    <n v="6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n v="3"/>
    <x v="2"/>
    <n v="6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n v="3"/>
    <x v="2"/>
    <n v="6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n v="3"/>
    <x v="2"/>
    <n v="6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n v="3"/>
    <x v="2"/>
    <n v="6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n v="3"/>
    <x v="2"/>
    <n v="6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n v="3"/>
    <x v="2"/>
    <n v="6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n v="3"/>
    <x v="2"/>
    <n v="6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n v="3"/>
    <x v="2"/>
    <n v="6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n v="3"/>
    <x v="2"/>
    <n v="6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n v="3"/>
    <x v="2"/>
    <n v="6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n v="3"/>
    <x v="2"/>
    <n v="6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n v="3"/>
    <x v="2"/>
    <n v="6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n v="3"/>
    <x v="2"/>
    <n v="6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n v="3"/>
    <x v="2"/>
    <n v="6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n v="3"/>
    <x v="2"/>
    <n v="6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n v="3"/>
    <x v="2"/>
    <n v="6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n v="3"/>
    <x v="2"/>
    <n v="6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n v="3"/>
    <x v="2"/>
    <n v="6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n v="3"/>
    <x v="2"/>
    <n v="6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n v="3"/>
    <x v="2"/>
    <n v="6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n v="3"/>
    <x v="2"/>
    <n v="6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n v="3"/>
    <x v="2"/>
    <n v="6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n v="3"/>
    <x v="2"/>
    <n v="6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n v="3"/>
    <x v="2"/>
    <n v="6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n v="3"/>
    <x v="2"/>
    <n v="6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n v="3"/>
    <x v="2"/>
    <n v="6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n v="3"/>
    <x v="2"/>
    <n v="6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n v="3"/>
    <x v="2"/>
    <n v="6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n v="3"/>
    <x v="2"/>
    <n v="6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n v="3"/>
    <x v="2"/>
    <n v="6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n v="3"/>
    <x v="2"/>
    <n v="6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n v="3"/>
    <x v="2"/>
    <n v="6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n v="3"/>
    <x v="2"/>
    <n v="6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n v="3"/>
    <x v="2"/>
    <n v="6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n v="3"/>
    <x v="2"/>
    <n v="6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n v="3"/>
    <x v="2"/>
    <n v="6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n v="3"/>
    <x v="2"/>
    <n v="6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n v="3"/>
    <x v="2"/>
    <n v="6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n v="3"/>
    <x v="2"/>
    <n v="6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n v="3"/>
    <x v="2"/>
    <n v="6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n v="3"/>
    <x v="2"/>
    <n v="6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n v="3"/>
    <x v="2"/>
    <n v="6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n v="3"/>
    <x v="2"/>
    <n v="6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n v="3"/>
    <x v="2"/>
    <n v="6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n v="3"/>
    <x v="2"/>
    <n v="6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n v="3"/>
    <x v="2"/>
    <n v="6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n v="3"/>
    <x v="2"/>
    <n v="6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n v="3"/>
    <x v="2"/>
    <n v="6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n v="3"/>
    <x v="2"/>
    <n v="6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n v="3"/>
    <x v="2"/>
    <n v="6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n v="3"/>
    <x v="2"/>
    <n v="6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n v="3"/>
    <x v="2"/>
    <n v="6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n v="3"/>
    <x v="2"/>
    <n v="6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n v="3"/>
    <x v="2"/>
    <n v="6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n v="3"/>
    <x v="2"/>
    <n v="6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n v="3"/>
    <x v="2"/>
    <n v="6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n v="3"/>
    <x v="2"/>
    <n v="6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n v="3"/>
    <x v="2"/>
    <n v="6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n v="3"/>
    <x v="2"/>
    <n v="6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n v="3"/>
    <x v="2"/>
    <n v="6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n v="3"/>
    <x v="2"/>
    <n v="6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n v="3"/>
    <x v="2"/>
    <n v="6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n v="3"/>
    <x v="2"/>
    <n v="6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n v="3"/>
    <x v="2"/>
    <n v="6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n v="3"/>
    <x v="2"/>
    <n v="6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n v="3"/>
    <x v="2"/>
    <n v="6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n v="3"/>
    <x v="2"/>
    <n v="6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n v="3"/>
    <x v="2"/>
    <n v="6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n v="3"/>
    <x v="2"/>
    <n v="6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n v="3"/>
    <x v="2"/>
    <n v="6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n v="3"/>
    <x v="2"/>
    <n v="6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n v="3"/>
    <x v="2"/>
    <n v="6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n v="3"/>
    <x v="2"/>
    <n v="6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n v="3"/>
    <x v="2"/>
    <n v="6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n v="3"/>
    <x v="2"/>
    <n v="6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n v="3"/>
    <x v="2"/>
    <n v="6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n v="3"/>
    <x v="2"/>
    <n v="6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n v="3"/>
    <x v="2"/>
    <n v="6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n v="3"/>
    <x v="2"/>
    <n v="6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n v="3"/>
    <x v="2"/>
    <n v="6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n v="3"/>
    <x v="2"/>
    <n v="6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n v="3"/>
    <x v="2"/>
    <n v="6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n v="3"/>
    <x v="2"/>
    <n v="6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n v="3"/>
    <x v="2"/>
    <n v="6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n v="3"/>
    <x v="2"/>
    <n v="6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n v="3"/>
    <x v="2"/>
    <n v="6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n v="3"/>
    <x v="2"/>
    <n v="6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n v="3"/>
    <x v="2"/>
    <n v="6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n v="3"/>
    <x v="2"/>
    <n v="6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n v="3"/>
    <x v="2"/>
    <n v="6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n v="3"/>
    <x v="2"/>
    <n v="6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n v="3"/>
    <x v="2"/>
    <n v="6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n v="3"/>
    <x v="2"/>
    <n v="6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n v="3"/>
    <x v="2"/>
    <n v="6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n v="3"/>
    <x v="2"/>
    <n v="6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n v="3"/>
    <x v="2"/>
    <n v="6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n v="3"/>
    <x v="2"/>
    <n v="6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n v="3"/>
    <x v="2"/>
    <n v="6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n v="3"/>
    <x v="2"/>
    <n v="6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n v="3"/>
    <x v="2"/>
    <n v="6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n v="3"/>
    <x v="2"/>
    <n v="6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n v="3"/>
    <x v="2"/>
    <n v="6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n v="3"/>
    <x v="2"/>
    <n v="6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n v="3"/>
    <x v="2"/>
    <n v="6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n v="3"/>
    <x v="2"/>
    <n v="6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n v="3"/>
    <x v="2"/>
    <n v="6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n v="3"/>
    <x v="2"/>
    <n v="6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n v="3"/>
    <x v="2"/>
    <n v="6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n v="3"/>
    <x v="2"/>
    <n v="6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n v="3"/>
    <x v="2"/>
    <n v="6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n v="3"/>
    <x v="2"/>
    <n v="6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n v="3"/>
    <x v="2"/>
    <n v="6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n v="3"/>
    <x v="2"/>
    <n v="6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n v="3"/>
    <x v="2"/>
    <n v="6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n v="3"/>
    <x v="2"/>
    <n v="6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n v="3"/>
    <x v="2"/>
    <n v="6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n v="3"/>
    <x v="2"/>
    <n v="6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n v="3"/>
    <x v="2"/>
    <n v="6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n v="3"/>
    <x v="2"/>
    <n v="6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n v="3"/>
    <x v="2"/>
    <n v="6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n v="3"/>
    <x v="2"/>
    <n v="6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n v="3"/>
    <x v="2"/>
    <n v="6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n v="3"/>
    <x v="2"/>
    <n v="6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n v="3"/>
    <x v="2"/>
    <n v="6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n v="3"/>
    <x v="2"/>
    <n v="6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n v="3"/>
    <x v="2"/>
    <n v="6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n v="3"/>
    <x v="2"/>
    <n v="6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n v="3"/>
    <x v="2"/>
    <n v="6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n v="3"/>
    <x v="2"/>
    <n v="6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n v="3"/>
    <x v="2"/>
    <n v="6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n v="3"/>
    <x v="2"/>
    <n v="6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n v="3"/>
    <x v="2"/>
    <n v="6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n v="3"/>
    <x v="2"/>
    <n v="6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n v="3"/>
    <x v="2"/>
    <n v="6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n v="3"/>
    <x v="2"/>
    <n v="6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n v="3"/>
    <x v="2"/>
    <n v="6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n v="3"/>
    <x v="2"/>
    <n v="6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n v="3"/>
    <x v="2"/>
    <n v="6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n v="3"/>
    <x v="2"/>
    <n v="6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n v="3"/>
    <x v="2"/>
    <n v="6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n v="3"/>
    <x v="2"/>
    <n v="6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n v="3"/>
    <x v="2"/>
    <n v="6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n v="3"/>
    <x v="2"/>
    <n v="6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n v="3"/>
    <x v="2"/>
    <n v="6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n v="3"/>
    <x v="2"/>
    <n v="6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n v="3"/>
    <x v="2"/>
    <n v="6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n v="3"/>
    <x v="2"/>
    <n v="6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n v="3"/>
    <x v="2"/>
    <n v="6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n v="3"/>
    <x v="2"/>
    <n v="6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n v="3"/>
    <x v="2"/>
    <n v="6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n v="3"/>
    <x v="2"/>
    <n v="6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n v="3"/>
    <x v="2"/>
    <n v="6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n v="3"/>
    <x v="2"/>
    <n v="6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n v="3"/>
    <x v="2"/>
    <n v="6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n v="3"/>
    <x v="2"/>
    <n v="6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n v="3"/>
    <x v="2"/>
    <n v="6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n v="3"/>
    <x v="2"/>
    <n v="6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n v="3"/>
    <x v="2"/>
    <n v="6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n v="3"/>
    <x v="2"/>
    <n v="6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n v="3"/>
    <x v="2"/>
    <n v="6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n v="3"/>
    <x v="2"/>
    <n v="6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n v="3"/>
    <x v="2"/>
    <n v="6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n v="3"/>
    <x v="2"/>
    <n v="6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n v="3"/>
    <x v="2"/>
    <n v="6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n v="3"/>
    <x v="2"/>
    <n v="6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n v="3"/>
    <x v="2"/>
    <n v="6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n v="3"/>
    <x v="2"/>
    <n v="6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n v="3"/>
    <x v="2"/>
    <n v="6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n v="3"/>
    <x v="2"/>
    <n v="6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n v="3"/>
    <x v="2"/>
    <n v="6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n v="3"/>
    <x v="2"/>
    <n v="6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n v="3"/>
    <x v="2"/>
    <n v="6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n v="3"/>
    <x v="2"/>
    <n v="6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n v="3"/>
    <x v="2"/>
    <n v="6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n v="3"/>
    <x v="2"/>
    <n v="6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n v="3"/>
    <x v="2"/>
    <n v="6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n v="3"/>
    <x v="2"/>
    <n v="6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n v="3"/>
    <x v="2"/>
    <n v="6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n v="3"/>
    <x v="2"/>
    <n v="6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n v="3"/>
    <x v="2"/>
    <n v="6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n v="3"/>
    <x v="2"/>
    <n v="6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n v="3"/>
    <x v="2"/>
    <n v="6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n v="3"/>
    <x v="2"/>
    <n v="6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n v="3"/>
    <x v="2"/>
    <n v="6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n v="3"/>
    <x v="2"/>
    <n v="6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n v="3"/>
    <x v="2"/>
    <n v="6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n v="3"/>
    <x v="2"/>
    <n v="6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n v="3"/>
    <x v="2"/>
    <n v="6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n v="3"/>
    <x v="2"/>
    <n v="6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n v="3"/>
    <x v="2"/>
    <n v="6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n v="3"/>
    <x v="2"/>
    <n v="6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n v="3"/>
    <x v="2"/>
    <n v="6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n v="3"/>
    <x v="2"/>
    <n v="6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n v="3"/>
    <x v="2"/>
    <n v="6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n v="3"/>
    <x v="2"/>
    <n v="6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n v="3"/>
    <x v="2"/>
    <n v="6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n v="3"/>
    <x v="2"/>
    <n v="6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n v="3"/>
    <x v="2"/>
    <n v="6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n v="3"/>
    <x v="2"/>
    <n v="6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n v="3"/>
    <x v="2"/>
    <n v="6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n v="3"/>
    <x v="2"/>
    <n v="6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n v="3"/>
    <x v="2"/>
    <n v="6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n v="3"/>
    <x v="2"/>
    <n v="6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n v="3"/>
    <x v="2"/>
    <n v="6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n v="3"/>
    <x v="2"/>
    <n v="6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n v="3"/>
    <x v="2"/>
    <n v="6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n v="3"/>
    <x v="2"/>
    <n v="6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n v="3"/>
    <x v="2"/>
    <n v="6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n v="3"/>
    <x v="2"/>
    <n v="6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n v="3"/>
    <x v="2"/>
    <n v="6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n v="3"/>
    <x v="2"/>
    <n v="6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n v="3"/>
    <x v="2"/>
    <n v="6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n v="3"/>
    <x v="2"/>
    <n v="6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n v="3"/>
    <x v="2"/>
    <n v="6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n v="3"/>
    <x v="2"/>
    <n v="6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n v="3"/>
    <x v="2"/>
    <n v="6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n v="3"/>
    <x v="2"/>
    <n v="6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n v="3"/>
    <x v="2"/>
    <n v="6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n v="3"/>
    <x v="2"/>
    <n v="6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n v="3"/>
    <x v="2"/>
    <n v="6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n v="3"/>
    <x v="2"/>
    <n v="6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n v="3"/>
    <x v="2"/>
    <n v="6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n v="3"/>
    <x v="2"/>
    <n v="6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n v="3"/>
    <x v="2"/>
    <n v="6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n v="3"/>
    <x v="2"/>
    <n v="6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n v="3"/>
    <x v="2"/>
    <n v="6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n v="3"/>
    <x v="2"/>
    <n v="6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n v="3"/>
    <x v="2"/>
    <n v="6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n v="3"/>
    <x v="2"/>
    <n v="6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n v="3"/>
    <x v="2"/>
    <n v="6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n v="3"/>
    <x v="2"/>
    <n v="6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n v="3"/>
    <x v="2"/>
    <n v="6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n v="3"/>
    <x v="2"/>
    <n v="6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n v="3"/>
    <x v="2"/>
    <n v="6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n v="3"/>
    <x v="2"/>
    <n v="6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n v="3"/>
    <x v="2"/>
    <n v="6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n v="3"/>
    <x v="2"/>
    <n v="6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n v="3"/>
    <x v="2"/>
    <n v="6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n v="3"/>
    <x v="2"/>
    <n v="6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n v="3"/>
    <x v="2"/>
    <n v="6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n v="3"/>
    <x v="2"/>
    <n v="6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n v="3"/>
    <x v="2"/>
    <n v="6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n v="3"/>
    <x v="2"/>
    <n v="6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n v="3"/>
    <x v="2"/>
    <n v="6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n v="3"/>
    <x v="2"/>
    <n v="6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n v="3"/>
    <x v="2"/>
    <n v="6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n v="3"/>
    <x v="2"/>
    <n v="6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n v="3"/>
    <x v="2"/>
    <n v="6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n v="3"/>
    <x v="2"/>
    <n v="6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n v="3"/>
    <x v="2"/>
    <n v="6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n v="3"/>
    <x v="2"/>
    <n v="6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n v="3"/>
    <x v="2"/>
    <n v="6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n v="3"/>
    <x v="2"/>
    <n v="6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n v="3"/>
    <x v="2"/>
    <n v="6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n v="3"/>
    <x v="2"/>
    <n v="6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n v="3"/>
    <x v="2"/>
    <n v="6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n v="3"/>
    <x v="2"/>
    <n v="6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n v="3"/>
    <x v="2"/>
    <n v="6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n v="3"/>
    <x v="2"/>
    <n v="6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n v="3"/>
    <x v="2"/>
    <n v="6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n v="3"/>
    <x v="2"/>
    <n v="6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n v="3"/>
    <x v="2"/>
    <n v="6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n v="3"/>
    <x v="2"/>
    <n v="6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n v="3"/>
    <x v="2"/>
    <n v="6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n v="3"/>
    <x v="2"/>
    <n v="6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n v="3"/>
    <x v="2"/>
    <n v="6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n v="3"/>
    <x v="2"/>
    <n v="6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n v="3"/>
    <x v="2"/>
    <n v="6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n v="3"/>
    <x v="2"/>
    <n v="6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n v="3"/>
    <x v="2"/>
    <n v="6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n v="3"/>
    <x v="2"/>
    <n v="6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n v="3"/>
    <x v="2"/>
    <n v="6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n v="3"/>
    <x v="2"/>
    <n v="6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n v="3"/>
    <x v="2"/>
    <n v="6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n v="3"/>
    <x v="2"/>
    <n v="6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n v="3"/>
    <x v="2"/>
    <n v="6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n v="3"/>
    <x v="2"/>
    <n v="6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n v="3"/>
    <x v="2"/>
    <n v="6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n v="3"/>
    <x v="2"/>
    <n v="6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n v="3"/>
    <x v="2"/>
    <n v="6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n v="3"/>
    <x v="2"/>
    <n v="6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n v="3"/>
    <x v="2"/>
    <n v="6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n v="3"/>
    <x v="2"/>
    <n v="6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n v="3"/>
    <x v="2"/>
    <n v="6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n v="3"/>
    <x v="2"/>
    <n v="6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n v="3"/>
    <x v="2"/>
    <n v="6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n v="3"/>
    <x v="2"/>
    <n v="6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n v="3"/>
    <x v="2"/>
    <n v="6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n v="3"/>
    <x v="2"/>
    <n v="6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n v="3"/>
    <x v="2"/>
    <n v="6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n v="3"/>
    <x v="2"/>
    <n v="6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n v="3"/>
    <x v="2"/>
    <n v="6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n v="3"/>
    <x v="2"/>
    <n v="6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n v="3"/>
    <x v="2"/>
    <n v="6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n v="3"/>
    <x v="2"/>
    <n v="6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n v="3"/>
    <x v="2"/>
    <n v="6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n v="3"/>
    <x v="2"/>
    <n v="6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n v="3"/>
    <x v="2"/>
    <n v="6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n v="3"/>
    <x v="2"/>
    <n v="6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n v="3"/>
    <x v="2"/>
    <n v="6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n v="3"/>
    <x v="2"/>
    <n v="6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n v="3"/>
    <x v="2"/>
    <n v="6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n v="3"/>
    <x v="2"/>
    <n v="6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n v="3"/>
    <x v="2"/>
    <n v="6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n v="3"/>
    <x v="2"/>
    <n v="6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n v="3"/>
    <x v="2"/>
    <n v="6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n v="3"/>
    <x v="2"/>
    <n v="6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n v="3"/>
    <x v="2"/>
    <n v="6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n v="3"/>
    <x v="2"/>
    <n v="6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n v="3"/>
    <x v="2"/>
    <n v="6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n v="3"/>
    <x v="2"/>
    <n v="6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n v="3"/>
    <x v="2"/>
    <n v="6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n v="3"/>
    <x v="2"/>
    <n v="6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n v="3"/>
    <x v="2"/>
    <n v="6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n v="3"/>
    <x v="2"/>
    <n v="6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n v="3"/>
    <x v="2"/>
    <n v="6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n v="3"/>
    <x v="2"/>
    <n v="6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n v="3"/>
    <x v="2"/>
    <n v="6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n v="3"/>
    <x v="2"/>
    <n v="6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n v="3"/>
    <x v="2"/>
    <n v="6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n v="3"/>
    <x v="2"/>
    <n v="6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n v="3"/>
    <x v="2"/>
    <n v="6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n v="3"/>
    <x v="2"/>
    <n v="6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n v="3"/>
    <x v="2"/>
    <n v="6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n v="3"/>
    <x v="2"/>
    <n v="6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n v="3"/>
    <x v="2"/>
    <n v="6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n v="3"/>
    <x v="2"/>
    <n v="6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n v="3"/>
    <x v="2"/>
    <n v="6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n v="3"/>
    <x v="2"/>
    <n v="6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n v="3"/>
    <x v="2"/>
    <n v="6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n v="3"/>
    <x v="2"/>
    <n v="6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n v="3"/>
    <x v="2"/>
    <n v="6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n v="3"/>
    <x v="2"/>
    <n v="6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n v="3"/>
    <x v="2"/>
    <n v="6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n v="3"/>
    <x v="2"/>
    <n v="6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n v="3"/>
    <x v="2"/>
    <n v="6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n v="3"/>
    <x v="2"/>
    <n v="6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n v="3"/>
    <x v="2"/>
    <n v="6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n v="3"/>
    <x v="2"/>
    <n v="6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n v="3"/>
    <x v="2"/>
    <n v="6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n v="3"/>
    <x v="2"/>
    <n v="6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n v="3"/>
    <x v="2"/>
    <n v="6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n v="3"/>
    <x v="2"/>
    <n v="6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n v="3"/>
    <x v="2"/>
    <n v="6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n v="3"/>
    <x v="2"/>
    <n v="6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n v="3"/>
    <x v="2"/>
    <n v="6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n v="3"/>
    <x v="2"/>
    <n v="6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n v="3"/>
    <x v="2"/>
    <n v="6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n v="3"/>
    <x v="2"/>
    <n v="6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n v="3"/>
    <x v="2"/>
    <n v="6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n v="3"/>
    <x v="2"/>
    <n v="6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n v="3"/>
    <x v="2"/>
    <n v="6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n v="3"/>
    <x v="2"/>
    <n v="6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n v="3"/>
    <x v="2"/>
    <n v="6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n v="3"/>
    <x v="2"/>
    <n v="6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n v="3"/>
    <x v="2"/>
    <n v="6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n v="3"/>
    <x v="2"/>
    <n v="6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n v="3"/>
    <x v="2"/>
    <n v="6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n v="3"/>
    <x v="2"/>
    <n v="6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n v="3"/>
    <x v="2"/>
    <n v="6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n v="3"/>
    <x v="2"/>
    <n v="6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n v="3"/>
    <x v="2"/>
    <n v="6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n v="3"/>
    <x v="2"/>
    <n v="6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n v="3"/>
    <x v="2"/>
    <n v="6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n v="3"/>
    <x v="2"/>
    <n v="6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n v="3"/>
    <x v="2"/>
    <n v="6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n v="3"/>
    <x v="2"/>
    <n v="6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n v="3"/>
    <x v="2"/>
    <n v="6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n v="3"/>
    <x v="2"/>
    <n v="6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n v="3"/>
    <x v="2"/>
    <n v="6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n v="3"/>
    <x v="2"/>
    <n v="6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n v="3"/>
    <x v="2"/>
    <n v="6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n v="3"/>
    <x v="2"/>
    <n v="6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n v="3"/>
    <x v="2"/>
    <n v="6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n v="3"/>
    <x v="2"/>
    <n v="6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n v="3"/>
    <x v="2"/>
    <n v="6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n v="3"/>
    <x v="2"/>
    <n v="6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n v="3"/>
    <x v="2"/>
    <n v="6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n v="3"/>
    <x v="2"/>
    <n v="6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n v="3"/>
    <x v="2"/>
    <n v="6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n v="3"/>
    <x v="2"/>
    <n v="6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n v="3"/>
    <x v="2"/>
    <n v="6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n v="3"/>
    <x v="2"/>
    <n v="6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n v="3"/>
    <x v="2"/>
    <n v="6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n v="3"/>
    <x v="2"/>
    <n v="6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n v="3"/>
    <x v="2"/>
    <n v="6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n v="3"/>
    <x v="2"/>
    <n v="6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n v="3"/>
    <x v="2"/>
    <n v="6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n v="3"/>
    <x v="2"/>
    <n v="6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n v="3"/>
    <x v="2"/>
    <n v="6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n v="3"/>
    <x v="2"/>
    <n v="6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n v="3"/>
    <x v="2"/>
    <n v="6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n v="3"/>
    <x v="2"/>
    <n v="6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n v="3"/>
    <x v="2"/>
    <n v="6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n v="3"/>
    <x v="2"/>
    <n v="6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n v="3"/>
    <x v="2"/>
    <n v="6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n v="3"/>
    <x v="2"/>
    <n v="6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n v="3"/>
    <x v="2"/>
    <n v="6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n v="3"/>
    <x v="2"/>
    <n v="6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n v="3"/>
    <x v="2"/>
    <n v="6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n v="3"/>
    <x v="2"/>
    <n v="6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n v="3"/>
    <x v="2"/>
    <n v="6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n v="3"/>
    <x v="2"/>
    <n v="6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n v="3"/>
    <x v="2"/>
    <n v="6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n v="3"/>
    <x v="2"/>
    <n v="6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n v="3"/>
    <x v="2"/>
    <n v="6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n v="3"/>
    <x v="2"/>
    <n v="7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n v="3"/>
    <x v="2"/>
    <n v="7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n v="3"/>
    <x v="2"/>
    <n v="7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n v="3"/>
    <x v="2"/>
    <n v="7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n v="3"/>
    <x v="2"/>
    <n v="7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n v="3"/>
    <x v="2"/>
    <n v="7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n v="3"/>
    <x v="2"/>
    <n v="7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n v="3"/>
    <x v="2"/>
    <n v="7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n v="3"/>
    <x v="2"/>
    <n v="7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n v="3"/>
    <x v="2"/>
    <n v="7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n v="3"/>
    <x v="2"/>
    <n v="7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n v="3"/>
    <x v="2"/>
    <n v="7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n v="3"/>
    <x v="2"/>
    <n v="7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n v="3"/>
    <x v="2"/>
    <n v="7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n v="3"/>
    <x v="2"/>
    <n v="7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n v="3"/>
    <x v="2"/>
    <n v="7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n v="3"/>
    <x v="2"/>
    <n v="7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n v="3"/>
    <x v="2"/>
    <n v="7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n v="3"/>
    <x v="2"/>
    <n v="7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n v="3"/>
    <x v="2"/>
    <n v="7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n v="3"/>
    <x v="2"/>
    <n v="7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n v="3"/>
    <x v="2"/>
    <n v="7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n v="3"/>
    <x v="2"/>
    <n v="7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n v="3"/>
    <x v="2"/>
    <n v="7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n v="3"/>
    <x v="2"/>
    <n v="7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n v="3"/>
    <x v="2"/>
    <n v="7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n v="3"/>
    <x v="2"/>
    <n v="7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n v="3"/>
    <x v="2"/>
    <n v="7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n v="3"/>
    <x v="2"/>
    <n v="7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n v="3"/>
    <x v="2"/>
    <n v="7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n v="3"/>
    <x v="2"/>
    <n v="7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n v="3"/>
    <x v="2"/>
    <n v="7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n v="3"/>
    <x v="2"/>
    <n v="7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n v="3"/>
    <x v="2"/>
    <n v="7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n v="3"/>
    <x v="2"/>
    <n v="7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n v="3"/>
    <x v="2"/>
    <n v="7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n v="3"/>
    <x v="2"/>
    <n v="7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n v="3"/>
    <x v="2"/>
    <n v="7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n v="3"/>
    <x v="2"/>
    <n v="7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n v="3"/>
    <x v="2"/>
    <n v="7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n v="3"/>
    <x v="2"/>
    <n v="7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n v="3"/>
    <x v="2"/>
    <n v="7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n v="3"/>
    <x v="2"/>
    <n v="7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n v="3"/>
    <x v="2"/>
    <n v="7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n v="3"/>
    <x v="2"/>
    <n v="7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n v="3"/>
    <x v="2"/>
    <n v="7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n v="3"/>
    <x v="2"/>
    <n v="7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n v="3"/>
    <x v="2"/>
    <n v="7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n v="3"/>
    <x v="2"/>
    <n v="7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n v="3"/>
    <x v="2"/>
    <n v="7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n v="3"/>
    <x v="2"/>
    <n v="7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n v="3"/>
    <x v="2"/>
    <n v="7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n v="3"/>
    <x v="2"/>
    <n v="7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n v="3"/>
    <x v="2"/>
    <n v="7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n v="3"/>
    <x v="2"/>
    <n v="7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n v="3"/>
    <x v="2"/>
    <n v="7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n v="3"/>
    <x v="2"/>
    <n v="7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n v="3"/>
    <x v="2"/>
    <n v="7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n v="3"/>
    <x v="2"/>
    <n v="7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n v="3"/>
    <x v="2"/>
    <n v="7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n v="3"/>
    <x v="2"/>
    <n v="7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n v="3"/>
    <x v="2"/>
    <n v="7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n v="3"/>
    <x v="2"/>
    <n v="7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n v="3"/>
    <x v="2"/>
    <n v="7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n v="3"/>
    <x v="2"/>
    <n v="7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n v="3"/>
    <x v="2"/>
    <n v="7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n v="3"/>
    <x v="2"/>
    <n v="7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n v="3"/>
    <x v="2"/>
    <n v="7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n v="3"/>
    <x v="2"/>
    <n v="7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n v="3"/>
    <x v="2"/>
    <n v="7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n v="3"/>
    <x v="2"/>
    <n v="7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n v="3"/>
    <x v="2"/>
    <n v="7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n v="3"/>
    <x v="2"/>
    <n v="7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n v="3"/>
    <x v="2"/>
    <n v="7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n v="3"/>
    <x v="2"/>
    <n v="7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n v="3"/>
    <x v="2"/>
    <n v="7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n v="3"/>
    <x v="2"/>
    <n v="7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n v="3"/>
    <x v="2"/>
    <n v="7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n v="3"/>
    <x v="2"/>
    <n v="7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n v="3"/>
    <x v="2"/>
    <n v="7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n v="3"/>
    <x v="2"/>
    <n v="7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n v="3"/>
    <x v="2"/>
    <n v="7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n v="3"/>
    <x v="2"/>
    <n v="7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n v="3"/>
    <x v="2"/>
    <n v="7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n v="3"/>
    <x v="2"/>
    <n v="7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n v="3"/>
    <x v="2"/>
    <n v="7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n v="3"/>
    <x v="2"/>
    <n v="7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n v="3"/>
    <x v="2"/>
    <n v="7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n v="3"/>
    <x v="2"/>
    <n v="7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n v="3"/>
    <x v="2"/>
    <n v="7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n v="3"/>
    <x v="2"/>
    <n v="7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n v="3"/>
    <x v="2"/>
    <n v="7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n v="3"/>
    <x v="2"/>
    <n v="7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n v="3"/>
    <x v="2"/>
    <n v="7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n v="3"/>
    <x v="2"/>
    <n v="7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n v="3"/>
    <x v="2"/>
    <n v="7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n v="3"/>
    <x v="2"/>
    <n v="7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n v="3"/>
    <x v="2"/>
    <n v="7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n v="3"/>
    <x v="2"/>
    <n v="7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n v="3"/>
    <x v="2"/>
    <n v="7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n v="3"/>
    <x v="2"/>
    <n v="7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n v="3"/>
    <x v="2"/>
    <n v="7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n v="3"/>
    <x v="2"/>
    <n v="7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n v="3"/>
    <x v="2"/>
    <n v="7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n v="3"/>
    <x v="2"/>
    <n v="7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n v="3"/>
    <x v="2"/>
    <n v="7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n v="3"/>
    <x v="2"/>
    <n v="7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n v="3"/>
    <x v="2"/>
    <n v="7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n v="3"/>
    <x v="2"/>
    <n v="7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n v="3"/>
    <x v="2"/>
    <n v="7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n v="3"/>
    <x v="2"/>
    <n v="7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n v="3"/>
    <x v="2"/>
    <n v="7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n v="3"/>
    <x v="2"/>
    <n v="7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n v="3"/>
    <x v="2"/>
    <n v="7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n v="3"/>
    <x v="2"/>
    <n v="7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n v="3"/>
    <x v="2"/>
    <n v="7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n v="3"/>
    <x v="2"/>
    <n v="7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n v="3"/>
    <x v="2"/>
    <n v="7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n v="3"/>
    <x v="2"/>
    <n v="7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n v="3"/>
    <x v="2"/>
    <n v="7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n v="3"/>
    <x v="2"/>
    <n v="7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n v="3"/>
    <x v="2"/>
    <n v="7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n v="3"/>
    <x v="2"/>
    <n v="7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n v="3"/>
    <x v="2"/>
    <n v="7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n v="3"/>
    <x v="2"/>
    <n v="7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n v="3"/>
    <x v="2"/>
    <n v="7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n v="3"/>
    <x v="2"/>
    <n v="7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n v="3"/>
    <x v="2"/>
    <n v="7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n v="3"/>
    <x v="2"/>
    <n v="7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n v="3"/>
    <x v="2"/>
    <n v="7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n v="3"/>
    <x v="2"/>
    <n v="7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n v="3"/>
    <x v="2"/>
    <n v="7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n v="3"/>
    <x v="2"/>
    <n v="7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n v="3"/>
    <x v="2"/>
    <n v="7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n v="3"/>
    <x v="2"/>
    <n v="7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n v="3"/>
    <x v="2"/>
    <n v="7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n v="3"/>
    <x v="2"/>
    <n v="7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n v="3"/>
    <x v="2"/>
    <n v="7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n v="3"/>
    <x v="2"/>
    <n v="7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n v="3"/>
    <x v="2"/>
    <n v="7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n v="3"/>
    <x v="2"/>
    <n v="7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n v="3"/>
    <x v="2"/>
    <n v="7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n v="3"/>
    <x v="2"/>
    <n v="7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n v="3"/>
    <x v="2"/>
    <n v="7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n v="3"/>
    <x v="2"/>
    <n v="7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n v="3"/>
    <x v="2"/>
    <n v="7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n v="3"/>
    <x v="2"/>
    <n v="7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n v="3"/>
    <x v="2"/>
    <n v="7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n v="3"/>
    <x v="2"/>
    <n v="7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n v="3"/>
    <x v="2"/>
    <n v="7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n v="3"/>
    <x v="2"/>
    <n v="7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n v="3"/>
    <x v="2"/>
    <n v="7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n v="3"/>
    <x v="2"/>
    <n v="7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n v="3"/>
    <x v="2"/>
    <n v="7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n v="3"/>
    <x v="2"/>
    <n v="7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n v="3"/>
    <x v="2"/>
    <n v="7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n v="3"/>
    <x v="2"/>
    <n v="7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n v="3"/>
    <x v="2"/>
    <n v="7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n v="3"/>
    <x v="2"/>
    <n v="7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n v="3"/>
    <x v="2"/>
    <n v="7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n v="3"/>
    <x v="2"/>
    <n v="7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n v="3"/>
    <x v="2"/>
    <n v="7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n v="3"/>
    <x v="2"/>
    <n v="7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n v="3"/>
    <x v="2"/>
    <n v="7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n v="3"/>
    <x v="2"/>
    <n v="7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n v="3"/>
    <x v="2"/>
    <n v="7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n v="3"/>
    <x v="2"/>
    <n v="7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n v="3"/>
    <x v="2"/>
    <n v="7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n v="3"/>
    <x v="2"/>
    <n v="7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n v="3"/>
    <x v="2"/>
    <n v="7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n v="3"/>
    <x v="2"/>
    <n v="7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n v="3"/>
    <x v="2"/>
    <n v="7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n v="3"/>
    <x v="2"/>
    <n v="7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n v="3"/>
    <x v="2"/>
    <n v="7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n v="3"/>
    <x v="2"/>
    <n v="7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n v="3"/>
    <x v="2"/>
    <n v="7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n v="3"/>
    <x v="2"/>
    <n v="7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n v="3"/>
    <x v="2"/>
    <n v="7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n v="3"/>
    <x v="2"/>
    <n v="7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n v="3"/>
    <x v="2"/>
    <n v="7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n v="3"/>
    <x v="2"/>
    <n v="7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n v="3"/>
    <x v="2"/>
    <n v="7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n v="3"/>
    <x v="2"/>
    <n v="7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n v="3"/>
    <x v="2"/>
    <n v="7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n v="3"/>
    <x v="2"/>
    <n v="7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n v="3"/>
    <x v="2"/>
    <n v="7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n v="3"/>
    <x v="2"/>
    <n v="7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n v="3"/>
    <x v="2"/>
    <n v="7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n v="3"/>
    <x v="2"/>
    <n v="7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n v="3"/>
    <x v="2"/>
    <n v="7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n v="3"/>
    <x v="2"/>
    <n v="7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n v="3"/>
    <x v="2"/>
    <n v="7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n v="3"/>
    <x v="2"/>
    <n v="7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n v="3"/>
    <x v="2"/>
    <n v="7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n v="3"/>
    <x v="2"/>
    <n v="7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n v="3"/>
    <x v="2"/>
    <n v="7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n v="3"/>
    <x v="2"/>
    <n v="7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n v="3"/>
    <x v="2"/>
    <n v="7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n v="3"/>
    <x v="2"/>
    <n v="7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n v="3"/>
    <x v="2"/>
    <n v="7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n v="3"/>
    <x v="2"/>
    <n v="7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n v="3"/>
    <x v="2"/>
    <n v="7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n v="3"/>
    <x v="2"/>
    <n v="7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n v="3"/>
    <x v="2"/>
    <n v="7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n v="3"/>
    <x v="2"/>
    <n v="7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n v="3"/>
    <x v="2"/>
    <n v="7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n v="3"/>
    <x v="2"/>
    <n v="7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n v="3"/>
    <x v="2"/>
    <n v="7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n v="3"/>
    <x v="2"/>
    <n v="7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n v="3"/>
    <x v="2"/>
    <n v="7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n v="3"/>
    <x v="2"/>
    <n v="7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n v="3"/>
    <x v="2"/>
    <n v="7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n v="3"/>
    <x v="2"/>
    <n v="7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n v="3"/>
    <x v="2"/>
    <n v="7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n v="3"/>
    <x v="2"/>
    <n v="7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n v="3"/>
    <x v="2"/>
    <n v="7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n v="3"/>
    <x v="2"/>
    <n v="7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n v="3"/>
    <x v="2"/>
    <n v="7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n v="3"/>
    <x v="2"/>
    <n v="7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n v="3"/>
    <x v="2"/>
    <n v="7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n v="3"/>
    <x v="2"/>
    <n v="7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n v="3"/>
    <x v="2"/>
    <n v="7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n v="3"/>
    <x v="2"/>
    <n v="7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n v="3"/>
    <x v="2"/>
    <n v="7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n v="3"/>
    <x v="2"/>
    <n v="7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n v="3"/>
    <x v="2"/>
    <n v="7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n v="3"/>
    <x v="2"/>
    <n v="7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n v="3"/>
    <x v="2"/>
    <n v="7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n v="3"/>
    <x v="2"/>
    <n v="7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n v="3"/>
    <x v="2"/>
    <n v="7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n v="3"/>
    <x v="2"/>
    <n v="7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n v="3"/>
    <x v="2"/>
    <n v="7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n v="3"/>
    <x v="2"/>
    <n v="7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n v="3"/>
    <x v="2"/>
    <n v="7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n v="3"/>
    <x v="2"/>
    <n v="7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n v="3"/>
    <x v="2"/>
    <n v="7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n v="3"/>
    <x v="2"/>
    <n v="7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n v="3"/>
    <x v="2"/>
    <n v="7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n v="3"/>
    <x v="2"/>
    <n v="7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n v="3"/>
    <x v="2"/>
    <n v="7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n v="3"/>
    <x v="2"/>
    <n v="7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n v="3"/>
    <x v="2"/>
    <n v="7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n v="3"/>
    <x v="2"/>
    <n v="7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n v="3"/>
    <x v="2"/>
    <n v="7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n v="3"/>
    <x v="2"/>
    <n v="7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n v="3"/>
    <x v="2"/>
    <n v="7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n v="3"/>
    <x v="2"/>
    <n v="7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n v="3"/>
    <x v="2"/>
    <n v="7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n v="3"/>
    <x v="2"/>
    <n v="7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n v="3"/>
    <x v="2"/>
    <n v="7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n v="3"/>
    <x v="2"/>
    <n v="7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n v="3"/>
    <x v="2"/>
    <n v="7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n v="3"/>
    <x v="2"/>
    <n v="7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n v="3"/>
    <x v="2"/>
    <n v="7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n v="3"/>
    <x v="2"/>
    <n v="7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n v="3"/>
    <x v="2"/>
    <n v="7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n v="3"/>
    <x v="2"/>
    <n v="7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n v="3"/>
    <x v="2"/>
    <n v="7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n v="3"/>
    <x v="2"/>
    <n v="7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n v="3"/>
    <x v="2"/>
    <n v="7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n v="3"/>
    <x v="2"/>
    <n v="7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n v="3"/>
    <x v="2"/>
    <n v="7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n v="3"/>
    <x v="2"/>
    <n v="7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n v="3"/>
    <x v="2"/>
    <n v="7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n v="3"/>
    <x v="2"/>
    <n v="7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n v="3"/>
    <x v="2"/>
    <n v="7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n v="3"/>
    <x v="2"/>
    <n v="7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n v="3"/>
    <x v="2"/>
    <n v="7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n v="3"/>
    <x v="2"/>
    <n v="7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n v="3"/>
    <x v="2"/>
    <n v="7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n v="3"/>
    <x v="2"/>
    <n v="7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n v="3"/>
    <x v="2"/>
    <n v="7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n v="3"/>
    <x v="2"/>
    <n v="7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n v="3"/>
    <x v="2"/>
    <n v="7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n v="3"/>
    <x v="2"/>
    <n v="7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n v="3"/>
    <x v="2"/>
    <n v="7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n v="3"/>
    <x v="2"/>
    <n v="7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n v="3"/>
    <x v="2"/>
    <n v="7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n v="3"/>
    <x v="2"/>
    <n v="7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n v="3"/>
    <x v="2"/>
    <n v="7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n v="3"/>
    <x v="2"/>
    <n v="7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n v="3"/>
    <x v="2"/>
    <n v="7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n v="3"/>
    <x v="2"/>
    <n v="7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n v="3"/>
    <x v="2"/>
    <n v="7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n v="3"/>
    <x v="2"/>
    <n v="7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n v="3"/>
    <x v="2"/>
    <n v="7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n v="3"/>
    <x v="2"/>
    <n v="7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n v="3"/>
    <x v="2"/>
    <n v="7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n v="3"/>
    <x v="2"/>
    <n v="7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n v="3"/>
    <x v="2"/>
    <n v="7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n v="3"/>
    <x v="2"/>
    <n v="7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n v="3"/>
    <x v="2"/>
    <n v="7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n v="3"/>
    <x v="2"/>
    <n v="7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n v="3"/>
    <x v="2"/>
    <n v="7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n v="3"/>
    <x v="2"/>
    <n v="7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n v="3"/>
    <x v="2"/>
    <n v="7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n v="3"/>
    <x v="2"/>
    <n v="7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n v="3"/>
    <x v="2"/>
    <n v="7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n v="3"/>
    <x v="2"/>
    <n v="7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n v="3"/>
    <x v="2"/>
    <n v="7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n v="3"/>
    <x v="2"/>
    <n v="7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n v="3"/>
    <x v="2"/>
    <n v="7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n v="3"/>
    <x v="2"/>
    <n v="7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n v="3"/>
    <x v="2"/>
    <n v="7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n v="3"/>
    <x v="2"/>
    <n v="7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n v="3"/>
    <x v="2"/>
    <n v="7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n v="3"/>
    <x v="2"/>
    <n v="7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n v="3"/>
    <x v="2"/>
    <n v="7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n v="3"/>
    <x v="2"/>
    <n v="7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n v="3"/>
    <x v="2"/>
    <n v="7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n v="3"/>
    <x v="2"/>
    <n v="7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n v="3"/>
    <x v="2"/>
    <n v="7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n v="3"/>
    <x v="2"/>
    <n v="7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n v="3"/>
    <x v="2"/>
    <n v="7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n v="3"/>
    <x v="2"/>
    <n v="7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n v="3"/>
    <x v="2"/>
    <n v="7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n v="3"/>
    <x v="2"/>
    <n v="7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n v="3"/>
    <x v="2"/>
    <n v="7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n v="3"/>
    <x v="2"/>
    <n v="7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n v="3"/>
    <x v="2"/>
    <n v="7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n v="3"/>
    <x v="2"/>
    <n v="7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n v="3"/>
    <x v="2"/>
    <n v="7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n v="3"/>
    <x v="2"/>
    <n v="7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n v="3"/>
    <x v="2"/>
    <n v="7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n v="3"/>
    <x v="2"/>
    <n v="7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n v="3"/>
    <x v="2"/>
    <n v="7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n v="3"/>
    <x v="2"/>
    <n v="7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n v="3"/>
    <x v="2"/>
    <n v="7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n v="3"/>
    <x v="2"/>
    <n v="7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n v="3"/>
    <x v="2"/>
    <n v="7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n v="3"/>
    <x v="2"/>
    <n v="7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n v="3"/>
    <x v="2"/>
    <n v="7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n v="3"/>
    <x v="2"/>
    <n v="7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n v="3"/>
    <x v="2"/>
    <n v="7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n v="3"/>
    <x v="2"/>
    <n v="7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n v="3"/>
    <x v="2"/>
    <n v="7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n v="3"/>
    <x v="2"/>
    <n v="7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n v="3"/>
    <x v="2"/>
    <n v="7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n v="3"/>
    <x v="2"/>
    <n v="7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n v="3"/>
    <x v="2"/>
    <n v="7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n v="3"/>
    <x v="2"/>
    <n v="7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n v="3"/>
    <x v="2"/>
    <n v="7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n v="3"/>
    <x v="2"/>
    <n v="7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n v="3"/>
    <x v="2"/>
    <n v="7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n v="3"/>
    <x v="2"/>
    <n v="7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n v="3"/>
    <x v="2"/>
    <n v="7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n v="3"/>
    <x v="2"/>
    <n v="7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n v="3"/>
    <x v="2"/>
    <n v="7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n v="3"/>
    <x v="2"/>
    <n v="7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n v="3"/>
    <x v="2"/>
    <n v="7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n v="3"/>
    <x v="2"/>
    <n v="7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n v="3"/>
    <x v="2"/>
    <n v="7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n v="3"/>
    <x v="2"/>
    <n v="7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n v="3"/>
    <x v="2"/>
    <n v="7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n v="3"/>
    <x v="2"/>
    <n v="7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n v="3"/>
    <x v="2"/>
    <n v="7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n v="3"/>
    <x v="2"/>
    <n v="7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n v="3"/>
    <x v="2"/>
    <n v="7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n v="3"/>
    <x v="2"/>
    <n v="7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n v="3"/>
    <x v="2"/>
    <n v="7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n v="3"/>
    <x v="2"/>
    <n v="7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n v="3"/>
    <x v="2"/>
    <n v="7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n v="3"/>
    <x v="2"/>
    <n v="7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n v="3"/>
    <x v="2"/>
    <n v="7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n v="3"/>
    <x v="2"/>
    <n v="7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n v="3"/>
    <x v="2"/>
    <n v="7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n v="3"/>
    <x v="2"/>
    <n v="7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n v="3"/>
    <x v="2"/>
    <n v="7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n v="3"/>
    <x v="2"/>
    <n v="7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n v="3"/>
    <x v="2"/>
    <n v="7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n v="3"/>
    <x v="2"/>
    <n v="7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n v="3"/>
    <x v="2"/>
    <n v="7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n v="3"/>
    <x v="2"/>
    <n v="7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n v="3"/>
    <x v="2"/>
    <n v="7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n v="3"/>
    <x v="2"/>
    <n v="7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n v="3"/>
    <x v="2"/>
    <n v="7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n v="3"/>
    <x v="2"/>
    <n v="7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n v="3"/>
    <x v="2"/>
    <n v="7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n v="3"/>
    <x v="2"/>
    <n v="7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n v="3"/>
    <x v="2"/>
    <n v="7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n v="3"/>
    <x v="2"/>
    <n v="7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n v="3"/>
    <x v="2"/>
    <n v="7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n v="3"/>
    <x v="2"/>
    <n v="7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n v="3"/>
    <x v="2"/>
    <n v="7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n v="3"/>
    <x v="2"/>
    <n v="7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n v="3"/>
    <x v="2"/>
    <n v="7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n v="3"/>
    <x v="2"/>
    <n v="7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n v="3"/>
    <x v="2"/>
    <n v="7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n v="3"/>
    <x v="2"/>
    <n v="7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n v="3"/>
    <x v="2"/>
    <n v="7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n v="3"/>
    <x v="2"/>
    <n v="7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n v="3"/>
    <x v="2"/>
    <n v="7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n v="3"/>
    <x v="2"/>
    <n v="7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n v="3"/>
    <x v="2"/>
    <n v="7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n v="3"/>
    <x v="2"/>
    <n v="7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n v="3"/>
    <x v="2"/>
    <n v="7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n v="3"/>
    <x v="2"/>
    <n v="7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n v="3"/>
    <x v="2"/>
    <n v="7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n v="3"/>
    <x v="2"/>
    <n v="7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n v="3"/>
    <x v="2"/>
    <n v="7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n v="3"/>
    <x v="2"/>
    <n v="7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n v="3"/>
    <x v="2"/>
    <n v="7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n v="3"/>
    <x v="2"/>
    <n v="7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n v="3"/>
    <x v="2"/>
    <n v="7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n v="3"/>
    <x v="2"/>
    <n v="7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n v="3"/>
    <x v="2"/>
    <n v="7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n v="3"/>
    <x v="2"/>
    <n v="7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n v="3"/>
    <x v="2"/>
    <n v="7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n v="3"/>
    <x v="2"/>
    <n v="7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n v="3"/>
    <x v="2"/>
    <n v="7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n v="3"/>
    <x v="2"/>
    <n v="7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n v="3"/>
    <x v="2"/>
    <n v="7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n v="3"/>
    <x v="2"/>
    <n v="7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n v="3"/>
    <x v="2"/>
    <n v="7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n v="3"/>
    <x v="2"/>
    <n v="7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n v="3"/>
    <x v="2"/>
    <n v="7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n v="3"/>
    <x v="2"/>
    <n v="7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n v="3"/>
    <x v="2"/>
    <n v="7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n v="3"/>
    <x v="2"/>
    <n v="7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n v="3"/>
    <x v="2"/>
    <n v="7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n v="3"/>
    <x v="2"/>
    <n v="7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n v="3"/>
    <x v="2"/>
    <n v="7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n v="3"/>
    <x v="2"/>
    <n v="7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n v="3"/>
    <x v="2"/>
    <n v="7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n v="3"/>
    <x v="2"/>
    <n v="7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n v="3"/>
    <x v="2"/>
    <n v="7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n v="3"/>
    <x v="2"/>
    <n v="7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n v="3"/>
    <x v="2"/>
    <n v="7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n v="3"/>
    <x v="2"/>
    <n v="7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n v="3"/>
    <x v="2"/>
    <n v="7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n v="3"/>
    <x v="2"/>
    <n v="7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n v="3"/>
    <x v="2"/>
    <n v="7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n v="3"/>
    <x v="2"/>
    <n v="7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n v="3"/>
    <x v="2"/>
    <n v="7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n v="3"/>
    <x v="2"/>
    <n v="7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n v="3"/>
    <x v="2"/>
    <n v="7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n v="3"/>
    <x v="2"/>
    <n v="7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n v="3"/>
    <x v="2"/>
    <n v="7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n v="3"/>
    <x v="2"/>
    <n v="7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n v="3"/>
    <x v="2"/>
    <n v="7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n v="3"/>
    <x v="2"/>
    <n v="7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n v="3"/>
    <x v="2"/>
    <n v="7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n v="3"/>
    <x v="2"/>
    <n v="7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n v="3"/>
    <x v="2"/>
    <n v="7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n v="3"/>
    <x v="2"/>
    <n v="7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n v="3"/>
    <x v="2"/>
    <n v="7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n v="3"/>
    <x v="2"/>
    <n v="7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n v="3"/>
    <x v="2"/>
    <n v="7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n v="3"/>
    <x v="2"/>
    <n v="7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n v="3"/>
    <x v="2"/>
    <n v="7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n v="3"/>
    <x v="2"/>
    <n v="7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n v="3"/>
    <x v="2"/>
    <n v="7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n v="3"/>
    <x v="2"/>
    <n v="7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n v="3"/>
    <x v="2"/>
    <n v="7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n v="3"/>
    <x v="2"/>
    <n v="7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n v="3"/>
    <x v="2"/>
    <n v="7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n v="3"/>
    <x v="2"/>
    <n v="7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n v="3"/>
    <x v="2"/>
    <n v="7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n v="3"/>
    <x v="2"/>
    <n v="7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n v="3"/>
    <x v="2"/>
    <n v="7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n v="3"/>
    <x v="2"/>
    <n v="7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7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n v="3"/>
    <x v="2"/>
    <n v="7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n v="3"/>
    <x v="2"/>
    <n v="7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n v="3"/>
    <x v="2"/>
    <n v="7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n v="3"/>
    <x v="2"/>
    <n v="7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n v="3"/>
    <x v="2"/>
    <n v="7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n v="3"/>
    <x v="2"/>
    <n v="7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n v="3"/>
    <x v="2"/>
    <n v="7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n v="3"/>
    <x v="2"/>
    <n v="7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n v="3"/>
    <x v="2"/>
    <n v="7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n v="3"/>
    <x v="2"/>
    <n v="7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n v="3"/>
    <x v="2"/>
    <n v="7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n v="3"/>
    <x v="2"/>
    <n v="7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n v="3"/>
    <x v="2"/>
    <n v="7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n v="3"/>
    <x v="2"/>
    <n v="7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n v="3"/>
    <x v="2"/>
    <n v="7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n v="3"/>
    <x v="2"/>
    <n v="7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n v="3"/>
    <x v="2"/>
    <n v="7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n v="3"/>
    <x v="2"/>
    <n v="7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n v="3"/>
    <x v="2"/>
    <n v="7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n v="3"/>
    <x v="2"/>
    <n v="7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n v="3"/>
    <x v="2"/>
    <n v="7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n v="3"/>
    <x v="2"/>
    <n v="7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n v="3"/>
    <x v="2"/>
    <n v="7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n v="3"/>
    <x v="2"/>
    <n v="7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n v="3"/>
    <x v="2"/>
    <n v="7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n v="3"/>
    <x v="2"/>
    <n v="7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n v="3"/>
    <x v="2"/>
    <n v="7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n v="3"/>
    <x v="2"/>
    <n v="7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n v="3"/>
    <x v="2"/>
    <n v="7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n v="3"/>
    <x v="2"/>
    <n v="7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n v="3"/>
    <x v="2"/>
    <n v="7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n v="3"/>
    <x v="2"/>
    <n v="7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n v="3"/>
    <x v="2"/>
    <n v="7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n v="3"/>
    <x v="2"/>
    <n v="7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n v="3"/>
    <x v="2"/>
    <n v="7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n v="3"/>
    <x v="2"/>
    <n v="7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n v="3"/>
    <x v="2"/>
    <n v="7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n v="3"/>
    <x v="2"/>
    <n v="7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n v="3"/>
    <x v="2"/>
    <n v="7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n v="3"/>
    <x v="2"/>
    <n v="7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n v="3"/>
    <x v="2"/>
    <n v="7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n v="3"/>
    <x v="2"/>
    <n v="7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n v="3"/>
    <x v="2"/>
    <n v="7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n v="3"/>
    <x v="2"/>
    <n v="7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n v="3"/>
    <x v="2"/>
    <n v="7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n v="3"/>
    <x v="2"/>
    <n v="7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n v="3"/>
    <x v="2"/>
    <n v="7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n v="3"/>
    <x v="2"/>
    <n v="7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n v="3"/>
    <x v="2"/>
    <n v="7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n v="3"/>
    <x v="2"/>
    <n v="7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n v="3"/>
    <x v="2"/>
    <n v="7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n v="3"/>
    <x v="2"/>
    <n v="7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n v="3"/>
    <x v="2"/>
    <n v="7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n v="3"/>
    <x v="2"/>
    <n v="7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n v="3"/>
    <x v="2"/>
    <n v="7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n v="3"/>
    <x v="2"/>
    <n v="7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n v="3"/>
    <x v="2"/>
    <n v="7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n v="3"/>
    <x v="2"/>
    <n v="7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n v="3"/>
    <x v="2"/>
    <n v="7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n v="3"/>
    <x v="2"/>
    <n v="7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n v="3"/>
    <x v="2"/>
    <n v="7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n v="3"/>
    <x v="2"/>
    <n v="7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n v="3"/>
    <x v="2"/>
    <n v="7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n v="3"/>
    <x v="2"/>
    <n v="7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n v="3"/>
    <x v="2"/>
    <n v="7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n v="3"/>
    <x v="2"/>
    <n v="7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n v="3"/>
    <x v="2"/>
    <n v="7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n v="3"/>
    <x v="2"/>
    <n v="7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n v="3"/>
    <x v="2"/>
    <n v="7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n v="3"/>
    <x v="2"/>
    <n v="7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n v="3"/>
    <x v="2"/>
    <n v="7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n v="3"/>
    <x v="2"/>
    <n v="7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n v="3"/>
    <x v="2"/>
    <n v="7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n v="3"/>
    <x v="2"/>
    <n v="7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n v="3"/>
    <x v="2"/>
    <n v="7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n v="3"/>
    <x v="2"/>
    <n v="7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n v="3"/>
    <x v="2"/>
    <n v="7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n v="3"/>
    <x v="2"/>
    <n v="7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n v="3"/>
    <x v="2"/>
    <n v="7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n v="3"/>
    <x v="2"/>
    <n v="7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n v="3"/>
    <x v="2"/>
    <n v="7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n v="3"/>
    <x v="2"/>
    <n v="7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n v="3"/>
    <x v="2"/>
    <n v="7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n v="3"/>
    <x v="2"/>
    <n v="7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n v="3"/>
    <x v="2"/>
    <n v="7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n v="3"/>
    <x v="2"/>
    <n v="7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n v="3"/>
    <x v="2"/>
    <n v="7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n v="3"/>
    <x v="2"/>
    <n v="7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n v="3"/>
    <x v="2"/>
    <n v="7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n v="3"/>
    <x v="2"/>
    <n v="7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n v="3"/>
    <x v="2"/>
    <n v="7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n v="3"/>
    <x v="2"/>
    <n v="7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n v="3"/>
    <x v="2"/>
    <n v="7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n v="3"/>
    <x v="2"/>
    <n v="7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n v="3"/>
    <x v="2"/>
    <n v="7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n v="3"/>
    <x v="2"/>
    <n v="7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n v="3"/>
    <x v="2"/>
    <n v="7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n v="3"/>
    <x v="2"/>
    <n v="7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n v="3"/>
    <x v="2"/>
    <n v="7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n v="3"/>
    <x v="2"/>
    <n v="7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n v="3"/>
    <x v="2"/>
    <n v="7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n v="3"/>
    <x v="2"/>
    <n v="7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n v="3"/>
    <x v="2"/>
    <n v="7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n v="3"/>
    <x v="2"/>
    <n v="7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n v="3"/>
    <x v="2"/>
    <n v="7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n v="3"/>
    <x v="2"/>
    <n v="7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n v="3"/>
    <x v="2"/>
    <n v="7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n v="3"/>
    <x v="2"/>
    <n v="7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n v="3"/>
    <x v="2"/>
    <n v="7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n v="3"/>
    <x v="2"/>
    <n v="7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n v="3"/>
    <x v="2"/>
    <n v="7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n v="3"/>
    <x v="2"/>
    <n v="7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n v="3"/>
    <x v="2"/>
    <n v="7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n v="3"/>
    <x v="2"/>
    <n v="7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n v="3"/>
    <x v="2"/>
    <n v="7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n v="3"/>
    <x v="2"/>
    <n v="7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n v="3"/>
    <x v="2"/>
    <n v="7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n v="3"/>
    <x v="2"/>
    <n v="7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n v="3"/>
    <x v="2"/>
    <n v="7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n v="3"/>
    <x v="2"/>
    <n v="7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n v="3"/>
    <x v="2"/>
    <n v="7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n v="3"/>
    <x v="2"/>
    <n v="7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n v="3"/>
    <x v="2"/>
    <n v="7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n v="3"/>
    <x v="2"/>
    <n v="7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n v="3"/>
    <x v="2"/>
    <n v="7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n v="3"/>
    <x v="2"/>
    <n v="7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n v="3"/>
    <x v="2"/>
    <n v="7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n v="3"/>
    <x v="2"/>
    <n v="7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n v="3"/>
    <x v="2"/>
    <n v="7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n v="3"/>
    <x v="2"/>
    <n v="7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n v="3"/>
    <x v="2"/>
    <n v="7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n v="3"/>
    <x v="2"/>
    <n v="7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n v="3"/>
    <x v="2"/>
    <n v="7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n v="3"/>
    <x v="2"/>
    <n v="7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n v="3"/>
    <x v="2"/>
    <n v="7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n v="3"/>
    <x v="2"/>
    <n v="7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n v="3"/>
    <x v="2"/>
    <n v="7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n v="3"/>
    <x v="2"/>
    <n v="7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n v="3"/>
    <x v="2"/>
    <n v="7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n v="3"/>
    <x v="2"/>
    <n v="7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n v="3"/>
    <x v="2"/>
    <n v="7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n v="3"/>
    <x v="2"/>
    <n v="7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n v="3"/>
    <x v="2"/>
    <n v="7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n v="3"/>
    <x v="2"/>
    <n v="7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n v="3"/>
    <x v="2"/>
    <n v="7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n v="3"/>
    <x v="2"/>
    <n v="7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n v="3"/>
    <x v="2"/>
    <n v="7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n v="3"/>
    <x v="2"/>
    <n v="7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n v="3"/>
    <x v="2"/>
    <n v="7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n v="3"/>
    <x v="2"/>
    <n v="7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n v="3"/>
    <x v="2"/>
    <n v="7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n v="3"/>
    <x v="2"/>
    <n v="7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n v="3"/>
    <x v="2"/>
    <n v="7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n v="3"/>
    <x v="2"/>
    <n v="7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n v="3"/>
    <x v="2"/>
    <n v="7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n v="3"/>
    <x v="2"/>
    <n v="7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n v="3"/>
    <x v="2"/>
    <n v="7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n v="3"/>
    <x v="2"/>
    <n v="7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n v="3"/>
    <x v="2"/>
    <n v="7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n v="3"/>
    <x v="2"/>
    <n v="7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n v="3"/>
    <x v="2"/>
    <n v="7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n v="3"/>
    <x v="2"/>
    <n v="7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n v="3"/>
    <x v="2"/>
    <n v="7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n v="3"/>
    <x v="2"/>
    <n v="7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n v="3"/>
    <x v="2"/>
    <n v="7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n v="3"/>
    <x v="2"/>
    <n v="7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n v="3"/>
    <x v="2"/>
    <n v="7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n v="3"/>
    <x v="2"/>
    <n v="7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n v="3"/>
    <x v="2"/>
    <n v="7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n v="3"/>
    <x v="2"/>
    <n v="7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n v="3"/>
    <x v="2"/>
    <n v="7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n v="3"/>
    <x v="2"/>
    <n v="7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n v="3"/>
    <x v="2"/>
    <n v="7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n v="3"/>
    <x v="2"/>
    <n v="7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n v="3"/>
    <x v="2"/>
    <n v="7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n v="3"/>
    <x v="2"/>
    <n v="7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n v="3"/>
    <x v="2"/>
    <n v="7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n v="3"/>
    <x v="2"/>
    <n v="7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n v="3"/>
    <x v="2"/>
    <n v="7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n v="3"/>
    <x v="2"/>
    <n v="7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n v="3"/>
    <x v="2"/>
    <n v="7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n v="3"/>
    <x v="2"/>
    <n v="7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n v="3"/>
    <x v="2"/>
    <n v="7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n v="3"/>
    <x v="2"/>
    <n v="7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n v="3"/>
    <x v="2"/>
    <n v="7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n v="3"/>
    <x v="2"/>
    <n v="7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n v="3"/>
    <x v="2"/>
    <n v="7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n v="3"/>
    <x v="2"/>
    <n v="7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n v="3"/>
    <x v="2"/>
    <n v="7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n v="3"/>
    <x v="2"/>
    <n v="7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n v="3"/>
    <x v="2"/>
    <n v="7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n v="3"/>
    <x v="2"/>
    <n v="7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n v="3"/>
    <x v="2"/>
    <n v="7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n v="3"/>
    <x v="2"/>
    <n v="7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n v="3"/>
    <x v="2"/>
    <n v="7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n v="3"/>
    <x v="2"/>
    <n v="7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n v="3"/>
    <x v="2"/>
    <n v="7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n v="3"/>
    <x v="2"/>
    <n v="7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n v="3"/>
    <x v="2"/>
    <n v="7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n v="3"/>
    <x v="2"/>
    <n v="7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n v="3"/>
    <x v="2"/>
    <n v="7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n v="3"/>
    <x v="2"/>
    <n v="7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n v="3"/>
    <x v="2"/>
    <n v="7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n v="3"/>
    <x v="2"/>
    <n v="7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n v="3"/>
    <x v="2"/>
    <n v="7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n v="3"/>
    <x v="2"/>
    <n v="7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n v="3"/>
    <x v="2"/>
    <n v="7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n v="3"/>
    <x v="2"/>
    <n v="7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n v="3"/>
    <x v="2"/>
    <n v="7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n v="3"/>
    <x v="2"/>
    <n v="7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n v="3"/>
    <x v="2"/>
    <n v="7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n v="3"/>
    <x v="2"/>
    <n v="7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n v="3"/>
    <x v="2"/>
    <n v="7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n v="3"/>
    <x v="2"/>
    <n v="7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n v="3"/>
    <x v="2"/>
    <n v="7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n v="3"/>
    <x v="2"/>
    <n v="7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n v="3"/>
    <x v="2"/>
    <n v="7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n v="3"/>
    <x v="2"/>
    <n v="7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n v="3"/>
    <x v="2"/>
    <n v="7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n v="3"/>
    <x v="2"/>
    <n v="7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n v="3"/>
    <x v="2"/>
    <n v="7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n v="3"/>
    <x v="2"/>
    <n v="7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n v="3"/>
    <x v="2"/>
    <n v="7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n v="3"/>
    <x v="2"/>
    <n v="7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n v="3"/>
    <x v="2"/>
    <n v="7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n v="3"/>
    <x v="2"/>
    <n v="7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n v="3"/>
    <x v="2"/>
    <n v="7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n v="3"/>
    <x v="2"/>
    <n v="7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n v="3"/>
    <x v="2"/>
    <n v="7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n v="3"/>
    <x v="2"/>
    <n v="7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n v="3"/>
    <x v="2"/>
    <n v="7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n v="3"/>
    <x v="2"/>
    <n v="1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n v="3"/>
    <x v="2"/>
    <n v="1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n v="3"/>
    <x v="2"/>
    <n v="1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n v="3"/>
    <x v="2"/>
    <n v="1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n v="3"/>
    <x v="2"/>
    <n v="1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n v="3"/>
    <x v="2"/>
    <n v="1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n v="3"/>
    <x v="2"/>
    <n v="1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n v="3"/>
    <x v="2"/>
    <n v="1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n v="3"/>
    <x v="2"/>
    <n v="1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n v="3"/>
    <x v="2"/>
    <n v="1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n v="3"/>
    <x v="2"/>
    <n v="1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n v="3"/>
    <x v="2"/>
    <n v="1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n v="3"/>
    <x v="2"/>
    <n v="1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n v="3"/>
    <x v="2"/>
    <n v="1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n v="3"/>
    <x v="2"/>
    <n v="1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n v="3"/>
    <x v="2"/>
    <n v="1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n v="3"/>
    <x v="2"/>
    <n v="1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n v="3"/>
    <x v="2"/>
    <n v="1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n v="3"/>
    <x v="2"/>
    <n v="1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n v="3"/>
    <x v="2"/>
    <n v="1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n v="3"/>
    <x v="2"/>
    <n v="1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n v="3"/>
    <x v="2"/>
    <n v="1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n v="3"/>
    <x v="2"/>
    <n v="1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n v="3"/>
    <x v="2"/>
    <n v="1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n v="3"/>
    <x v="2"/>
    <n v="1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n v="3"/>
    <x v="2"/>
    <n v="1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n v="3"/>
    <x v="2"/>
    <n v="1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n v="3"/>
    <x v="2"/>
    <n v="1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n v="3"/>
    <x v="2"/>
    <n v="1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n v="3"/>
    <x v="2"/>
    <n v="1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n v="3"/>
    <x v="2"/>
    <n v="1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n v="3"/>
    <x v="2"/>
    <n v="1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n v="3"/>
    <x v="2"/>
    <n v="1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n v="3"/>
    <x v="2"/>
    <n v="1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n v="3"/>
    <x v="2"/>
    <n v="1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n v="3"/>
    <x v="2"/>
    <n v="1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n v="3"/>
    <x v="2"/>
    <n v="1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n v="3"/>
    <x v="2"/>
    <n v="1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n v="3"/>
    <x v="2"/>
    <n v="1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n v="3"/>
    <x v="2"/>
    <n v="1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n v="3"/>
    <x v="2"/>
    <n v="1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n v="3"/>
    <x v="2"/>
    <n v="1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n v="3"/>
    <x v="2"/>
    <n v="1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n v="3"/>
    <x v="2"/>
    <n v="1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n v="3"/>
    <x v="2"/>
    <n v="1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n v="3"/>
    <x v="2"/>
    <n v="1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n v="3"/>
    <x v="2"/>
    <n v="1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n v="3"/>
    <x v="2"/>
    <n v="1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n v="3"/>
    <x v="2"/>
    <n v="1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n v="3"/>
    <x v="2"/>
    <n v="1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n v="3"/>
    <x v="2"/>
    <n v="1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n v="3"/>
    <x v="2"/>
    <n v="1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n v="3"/>
    <x v="2"/>
    <n v="1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n v="3"/>
    <x v="2"/>
    <n v="1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n v="3"/>
    <x v="2"/>
    <n v="1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n v="3"/>
    <x v="2"/>
    <n v="1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n v="3"/>
    <x v="2"/>
    <n v="1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n v="3"/>
    <x v="2"/>
    <n v="1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n v="3"/>
    <x v="2"/>
    <n v="1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n v="3"/>
    <x v="2"/>
    <n v="1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n v="3"/>
    <x v="2"/>
    <n v="1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n v="3"/>
    <x v="2"/>
    <n v="1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n v="3"/>
    <x v="2"/>
    <n v="1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n v="3"/>
    <x v="2"/>
    <n v="1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n v="3"/>
    <x v="2"/>
    <n v="1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n v="3"/>
    <x v="2"/>
    <n v="1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n v="3"/>
    <x v="2"/>
    <n v="1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n v="3"/>
    <x v="2"/>
    <n v="1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n v="3"/>
    <x v="2"/>
    <n v="1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n v="3"/>
    <x v="2"/>
    <n v="1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n v="3"/>
    <x v="2"/>
    <n v="1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n v="3"/>
    <x v="2"/>
    <n v="1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n v="3"/>
    <x v="2"/>
    <n v="1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n v="3"/>
    <x v="2"/>
    <n v="1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n v="3"/>
    <x v="2"/>
    <n v="1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n v="3"/>
    <x v="2"/>
    <n v="1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n v="3"/>
    <x v="2"/>
    <n v="1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n v="3"/>
    <x v="2"/>
    <n v="1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n v="3"/>
    <x v="2"/>
    <n v="1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n v="3"/>
    <x v="2"/>
    <n v="1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n v="3"/>
    <x v="2"/>
    <n v="1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n v="3"/>
    <x v="2"/>
    <n v="1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n v="3"/>
    <x v="2"/>
    <n v="1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n v="3"/>
    <x v="2"/>
    <n v="1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n v="3"/>
    <x v="2"/>
    <n v="1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n v="3"/>
    <x v="2"/>
    <n v="1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n v="3"/>
    <x v="2"/>
    <n v="1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n v="3"/>
    <x v="2"/>
    <n v="1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n v="3"/>
    <x v="2"/>
    <n v="1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n v="3"/>
    <x v="2"/>
    <n v="1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n v="3"/>
    <x v="2"/>
    <n v="1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n v="3"/>
    <x v="2"/>
    <n v="1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n v="3"/>
    <x v="2"/>
    <n v="1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n v="3"/>
    <x v="2"/>
    <n v="1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n v="3"/>
    <x v="2"/>
    <n v="1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n v="3"/>
    <x v="2"/>
    <n v="1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n v="3"/>
    <x v="2"/>
    <n v="1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n v="3"/>
    <x v="2"/>
    <n v="1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n v="3"/>
    <x v="2"/>
    <n v="1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n v="3"/>
    <x v="2"/>
    <n v="1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n v="3"/>
    <x v="2"/>
    <n v="1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n v="3"/>
    <x v="2"/>
    <n v="1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n v="3"/>
    <x v="2"/>
    <n v="1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n v="3"/>
    <x v="2"/>
    <n v="1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n v="3"/>
    <x v="2"/>
    <n v="1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n v="3"/>
    <x v="2"/>
    <n v="1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n v="3"/>
    <x v="2"/>
    <n v="1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n v="3"/>
    <x v="2"/>
    <n v="1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n v="3"/>
    <x v="2"/>
    <n v="1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n v="3"/>
    <x v="2"/>
    <n v="1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n v="3"/>
    <x v="2"/>
    <n v="1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n v="3"/>
    <x v="2"/>
    <n v="1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n v="3"/>
    <x v="2"/>
    <n v="1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n v="3"/>
    <x v="2"/>
    <n v="1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n v="3"/>
    <x v="2"/>
    <n v="1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n v="3"/>
    <x v="2"/>
    <n v="1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n v="3"/>
    <x v="2"/>
    <n v="1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n v="3"/>
    <x v="2"/>
    <n v="1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n v="3"/>
    <x v="2"/>
    <n v="1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n v="3"/>
    <x v="2"/>
    <n v="1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n v="3"/>
    <x v="2"/>
    <n v="1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n v="3"/>
    <x v="2"/>
    <n v="1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n v="3"/>
    <x v="2"/>
    <n v="1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n v="3"/>
    <x v="2"/>
    <n v="1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n v="3"/>
    <x v="2"/>
    <n v="1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n v="3"/>
    <x v="2"/>
    <n v="1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n v="3"/>
    <x v="2"/>
    <n v="1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n v="3"/>
    <x v="2"/>
    <n v="1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n v="3"/>
    <x v="2"/>
    <n v="1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n v="3"/>
    <x v="2"/>
    <n v="1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n v="3"/>
    <x v="2"/>
    <n v="1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n v="3"/>
    <x v="2"/>
    <n v="1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n v="3"/>
    <x v="2"/>
    <n v="1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n v="3"/>
    <x v="2"/>
    <n v="1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n v="3"/>
    <x v="2"/>
    <n v="1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n v="3"/>
    <x v="2"/>
    <n v="1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n v="3"/>
    <x v="2"/>
    <n v="1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n v="3"/>
    <x v="2"/>
    <n v="1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n v="3"/>
    <x v="2"/>
    <n v="1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n v="3"/>
    <x v="2"/>
    <n v="1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n v="3"/>
    <x v="2"/>
    <n v="1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n v="3"/>
    <x v="2"/>
    <n v="1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n v="3"/>
    <x v="2"/>
    <n v="1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n v="3"/>
    <x v="2"/>
    <n v="1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n v="3"/>
    <x v="2"/>
    <n v="1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n v="3"/>
    <x v="2"/>
    <n v="1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n v="3"/>
    <x v="2"/>
    <n v="1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n v="3"/>
    <x v="2"/>
    <n v="1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n v="3"/>
    <x v="2"/>
    <n v="1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n v="3"/>
    <x v="2"/>
    <n v="1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n v="3"/>
    <x v="2"/>
    <n v="1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n v="3"/>
    <x v="2"/>
    <n v="1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n v="3"/>
    <x v="2"/>
    <n v="1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n v="3"/>
    <x v="2"/>
    <n v="1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n v="3"/>
    <x v="2"/>
    <n v="1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n v="3"/>
    <x v="2"/>
    <n v="1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n v="3"/>
    <x v="2"/>
    <n v="1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n v="3"/>
    <x v="2"/>
    <n v="1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n v="3"/>
    <x v="2"/>
    <n v="1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n v="3"/>
    <x v="2"/>
    <n v="1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n v="3"/>
    <x v="2"/>
    <n v="1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n v="3"/>
    <x v="2"/>
    <n v="1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n v="3"/>
    <x v="2"/>
    <n v="1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n v="3"/>
    <x v="2"/>
    <n v="1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n v="3"/>
    <x v="2"/>
    <n v="1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n v="3"/>
    <x v="2"/>
    <n v="1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n v="3"/>
    <x v="2"/>
    <n v="1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n v="3"/>
    <x v="2"/>
    <n v="1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n v="3"/>
    <x v="2"/>
    <n v="1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n v="3"/>
    <x v="2"/>
    <n v="1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n v="3"/>
    <x v="2"/>
    <n v="1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n v="3"/>
    <x v="2"/>
    <n v="1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n v="3"/>
    <x v="2"/>
    <n v="1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n v="3"/>
    <x v="2"/>
    <n v="1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n v="3"/>
    <x v="2"/>
    <n v="1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n v="3"/>
    <x v="2"/>
    <n v="1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n v="3"/>
    <x v="2"/>
    <n v="1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n v="3"/>
    <x v="2"/>
    <n v="1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n v="3"/>
    <x v="2"/>
    <n v="1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n v="3"/>
    <x v="2"/>
    <n v="1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n v="3"/>
    <x v="2"/>
    <n v="1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n v="3"/>
    <x v="2"/>
    <n v="1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n v="3"/>
    <x v="2"/>
    <n v="1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n v="3"/>
    <x v="2"/>
    <n v="1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n v="3"/>
    <x v="2"/>
    <n v="1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n v="3"/>
    <x v="2"/>
    <n v="1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n v="3"/>
    <x v="2"/>
    <n v="1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n v="3"/>
    <x v="2"/>
    <n v="1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n v="3"/>
    <x v="2"/>
    <n v="1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n v="3"/>
    <x v="2"/>
    <n v="1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n v="3"/>
    <x v="2"/>
    <n v="1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n v="3"/>
    <x v="2"/>
    <n v="1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n v="3"/>
    <x v="2"/>
    <n v="1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n v="3"/>
    <x v="2"/>
    <n v="1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n v="3"/>
    <x v="2"/>
    <n v="1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n v="3"/>
    <x v="2"/>
    <n v="1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n v="3"/>
    <x v="2"/>
    <n v="1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n v="3"/>
    <x v="2"/>
    <n v="1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n v="3"/>
    <x v="2"/>
    <n v="1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n v="3"/>
    <x v="2"/>
    <n v="1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n v="3"/>
    <x v="2"/>
    <n v="1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n v="3"/>
    <x v="2"/>
    <n v="1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n v="3"/>
    <x v="2"/>
    <n v="1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n v="3"/>
    <x v="2"/>
    <n v="1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n v="3"/>
    <x v="2"/>
    <n v="1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n v="3"/>
    <x v="2"/>
    <n v="1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n v="3"/>
    <x v="2"/>
    <n v="1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n v="3"/>
    <x v="2"/>
    <n v="1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n v="3"/>
    <x v="2"/>
    <n v="1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n v="3"/>
    <x v="2"/>
    <n v="1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n v="3"/>
    <x v="2"/>
    <n v="1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n v="3"/>
    <x v="2"/>
    <n v="1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n v="3"/>
    <x v="2"/>
    <n v="1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n v="3"/>
    <x v="2"/>
    <n v="1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n v="3"/>
    <x v="2"/>
    <n v="1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n v="3"/>
    <x v="2"/>
    <n v="1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n v="3"/>
    <x v="2"/>
    <n v="1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n v="3"/>
    <x v="2"/>
    <n v="1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n v="3"/>
    <x v="2"/>
    <n v="1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n v="3"/>
    <x v="2"/>
    <n v="1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n v="3"/>
    <x v="2"/>
    <n v="1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n v="3"/>
    <x v="2"/>
    <n v="1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n v="3"/>
    <x v="2"/>
    <n v="1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n v="3"/>
    <x v="2"/>
    <n v="1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n v="3"/>
    <x v="2"/>
    <n v="1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n v="3"/>
    <x v="2"/>
    <n v="1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n v="3"/>
    <x v="2"/>
    <n v="1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n v="3"/>
    <x v="2"/>
    <n v="1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n v="3"/>
    <x v="2"/>
    <n v="1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n v="3"/>
    <x v="2"/>
    <n v="1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n v="3"/>
    <x v="2"/>
    <n v="1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n v="3"/>
    <x v="2"/>
    <n v="1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n v="3"/>
    <x v="2"/>
    <n v="1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n v="3"/>
    <x v="2"/>
    <n v="1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n v="3"/>
    <x v="2"/>
    <n v="1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n v="3"/>
    <x v="2"/>
    <n v="1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n v="3"/>
    <x v="2"/>
    <n v="1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n v="3"/>
    <x v="2"/>
    <n v="1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n v="3"/>
    <x v="2"/>
    <n v="1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n v="3"/>
    <x v="2"/>
    <n v="1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n v="3"/>
    <x v="2"/>
    <n v="1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n v="3"/>
    <x v="2"/>
    <n v="1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n v="3"/>
    <x v="2"/>
    <n v="1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n v="3"/>
    <x v="2"/>
    <n v="1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n v="3"/>
    <x v="2"/>
    <n v="1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n v="3"/>
    <x v="2"/>
    <n v="1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n v="3"/>
    <x v="2"/>
    <n v="1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n v="3"/>
    <x v="2"/>
    <n v="1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n v="3"/>
    <x v="2"/>
    <n v="1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n v="3"/>
    <x v="2"/>
    <n v="1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n v="3"/>
    <x v="2"/>
    <n v="1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n v="3"/>
    <x v="2"/>
    <n v="1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n v="3"/>
    <x v="2"/>
    <n v="1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n v="3"/>
    <x v="2"/>
    <n v="1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n v="3"/>
    <x v="2"/>
    <n v="1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n v="3"/>
    <x v="2"/>
    <n v="1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n v="3"/>
    <x v="2"/>
    <n v="1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n v="3"/>
    <x v="2"/>
    <n v="1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n v="3"/>
    <x v="2"/>
    <n v="1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n v="3"/>
    <x v="2"/>
    <n v="1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n v="3"/>
    <x v="2"/>
    <n v="1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n v="3"/>
    <x v="2"/>
    <n v="1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n v="3"/>
    <x v="2"/>
    <n v="1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n v="3"/>
    <x v="2"/>
    <n v="1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n v="3"/>
    <x v="2"/>
    <n v="1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n v="3"/>
    <x v="2"/>
    <n v="1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n v="3"/>
    <x v="2"/>
    <n v="1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n v="3"/>
    <x v="2"/>
    <n v="1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n v="3"/>
    <x v="2"/>
    <n v="1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n v="3"/>
    <x v="2"/>
    <n v="1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n v="3"/>
    <x v="2"/>
    <n v="1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n v="3"/>
    <x v="2"/>
    <n v="1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n v="3"/>
    <x v="2"/>
    <n v="1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n v="3"/>
    <x v="2"/>
    <n v="1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n v="3"/>
    <x v="2"/>
    <n v="1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n v="3"/>
    <x v="2"/>
    <n v="1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n v="3"/>
    <x v="2"/>
    <n v="1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n v="3"/>
    <x v="2"/>
    <n v="1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n v="3"/>
    <x v="2"/>
    <n v="1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n v="3"/>
    <x v="2"/>
    <n v="1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n v="3"/>
    <x v="2"/>
    <n v="1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n v="3"/>
    <x v="2"/>
    <n v="1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n v="3"/>
    <x v="2"/>
    <n v="1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n v="3"/>
    <x v="2"/>
    <n v="1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n v="3"/>
    <x v="2"/>
    <n v="1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n v="3"/>
    <x v="2"/>
    <n v="1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n v="3"/>
    <x v="2"/>
    <n v="1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n v="3"/>
    <x v="2"/>
    <n v="1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n v="3"/>
    <x v="2"/>
    <n v="1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n v="3"/>
    <x v="2"/>
    <n v="1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n v="3"/>
    <x v="2"/>
    <n v="1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n v="3"/>
    <x v="2"/>
    <n v="1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n v="3"/>
    <x v="2"/>
    <n v="1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n v="3"/>
    <x v="2"/>
    <n v="1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n v="3"/>
    <x v="2"/>
    <n v="1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n v="3"/>
    <x v="2"/>
    <n v="1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n v="3"/>
    <x v="2"/>
    <n v="1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n v="3"/>
    <x v="2"/>
    <n v="1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n v="3"/>
    <x v="2"/>
    <n v="1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n v="3"/>
    <x v="2"/>
    <n v="1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n v="3"/>
    <x v="2"/>
    <n v="1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n v="3"/>
    <x v="2"/>
    <n v="1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n v="3"/>
    <x v="2"/>
    <n v="1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n v="3"/>
    <x v="2"/>
    <n v="1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n v="3"/>
    <x v="2"/>
    <n v="1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n v="3"/>
    <x v="2"/>
    <n v="1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n v="3"/>
    <x v="2"/>
    <n v="1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n v="3"/>
    <x v="2"/>
    <n v="1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n v="3"/>
    <x v="2"/>
    <n v="1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n v="3"/>
    <x v="2"/>
    <n v="1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n v="3"/>
    <x v="2"/>
    <n v="1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n v="3"/>
    <x v="2"/>
    <n v="1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n v="3"/>
    <x v="2"/>
    <n v="1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n v="3"/>
    <x v="2"/>
    <n v="1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n v="3"/>
    <x v="2"/>
    <n v="1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n v="3"/>
    <x v="2"/>
    <n v="1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n v="3"/>
    <x v="2"/>
    <n v="1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n v="3"/>
    <x v="2"/>
    <n v="1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n v="3"/>
    <x v="2"/>
    <n v="1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n v="3"/>
    <x v="2"/>
    <n v="1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n v="3"/>
    <x v="2"/>
    <n v="1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n v="3"/>
    <x v="2"/>
    <n v="1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n v="3"/>
    <x v="2"/>
    <n v="1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n v="3"/>
    <x v="2"/>
    <n v="1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n v="3"/>
    <x v="2"/>
    <n v="1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n v="3"/>
    <x v="2"/>
    <n v="1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n v="3"/>
    <x v="2"/>
    <n v="1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n v="3"/>
    <x v="2"/>
    <n v="1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n v="3"/>
    <x v="2"/>
    <n v="1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n v="3"/>
    <x v="2"/>
    <n v="1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n v="3"/>
    <x v="2"/>
    <n v="1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n v="3"/>
    <x v="2"/>
    <n v="1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n v="3"/>
    <x v="2"/>
    <n v="1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n v="3"/>
    <x v="2"/>
    <n v="1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n v="3"/>
    <x v="2"/>
    <n v="1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n v="3"/>
    <x v="2"/>
    <n v="1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n v="3"/>
    <x v="2"/>
    <n v="1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n v="3"/>
    <x v="2"/>
    <n v="1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n v="3"/>
    <x v="2"/>
    <n v="1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n v="3"/>
    <x v="2"/>
    <n v="1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n v="3"/>
    <x v="2"/>
    <n v="1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n v="3"/>
    <x v="2"/>
    <n v="1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n v="3"/>
    <x v="2"/>
    <n v="1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n v="3"/>
    <x v="2"/>
    <n v="1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n v="3"/>
    <x v="2"/>
    <n v="1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n v="3"/>
    <x v="2"/>
    <n v="1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n v="3"/>
    <x v="2"/>
    <n v="1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n v="3"/>
    <x v="2"/>
    <n v="1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n v="3"/>
    <x v="2"/>
    <n v="1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n v="3"/>
    <x v="2"/>
    <n v="1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n v="3"/>
    <x v="2"/>
    <n v="1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n v="3"/>
    <x v="2"/>
    <n v="1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n v="3"/>
    <x v="2"/>
    <n v="1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n v="3"/>
    <x v="2"/>
    <n v="1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n v="3"/>
    <x v="2"/>
    <n v="1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n v="3"/>
    <x v="2"/>
    <n v="1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n v="3"/>
    <x v="2"/>
    <n v="1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n v="3"/>
    <x v="2"/>
    <n v="1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n v="3"/>
    <x v="2"/>
    <n v="1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n v="3"/>
    <x v="2"/>
    <n v="1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n v="3"/>
    <x v="2"/>
    <n v="1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n v="3"/>
    <x v="2"/>
    <n v="1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n v="3"/>
    <x v="2"/>
    <n v="1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n v="3"/>
    <x v="2"/>
    <n v="1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n v="3"/>
    <x v="2"/>
    <n v="1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n v="3"/>
    <x v="2"/>
    <n v="1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n v="3"/>
    <x v="2"/>
    <n v="1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n v="3"/>
    <x v="2"/>
    <n v="1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n v="3"/>
    <x v="2"/>
    <n v="1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n v="3"/>
    <x v="2"/>
    <n v="1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n v="3"/>
    <x v="2"/>
    <n v="1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n v="3"/>
    <x v="2"/>
    <n v="1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n v="3"/>
    <x v="2"/>
    <n v="1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n v="3"/>
    <x v="2"/>
    <n v="1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n v="3"/>
    <x v="2"/>
    <n v="1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n v="3"/>
    <x v="2"/>
    <n v="1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n v="3"/>
    <x v="2"/>
    <n v="1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n v="3"/>
    <x v="2"/>
    <n v="1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n v="3"/>
    <x v="2"/>
    <n v="1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n v="3"/>
    <x v="2"/>
    <n v="1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n v="3"/>
    <x v="2"/>
    <n v="1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n v="3"/>
    <x v="2"/>
    <n v="1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n v="3"/>
    <x v="2"/>
    <n v="1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n v="3"/>
    <x v="2"/>
    <n v="1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n v="3"/>
    <x v="2"/>
    <n v="1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n v="3"/>
    <x v="2"/>
    <n v="1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n v="3"/>
    <x v="2"/>
    <n v="1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n v="3"/>
    <x v="2"/>
    <n v="1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n v="3"/>
    <x v="2"/>
    <n v="1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n v="3"/>
    <x v="2"/>
    <n v="1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n v="3"/>
    <x v="2"/>
    <n v="1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n v="3"/>
    <x v="2"/>
    <n v="1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n v="3"/>
    <x v="2"/>
    <n v="1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n v="3"/>
    <x v="2"/>
    <n v="1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n v="3"/>
    <x v="2"/>
    <n v="1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n v="3"/>
    <x v="2"/>
    <n v="1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n v="3"/>
    <x v="2"/>
    <n v="1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n v="3"/>
    <x v="2"/>
    <n v="1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n v="3"/>
    <x v="2"/>
    <n v="1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n v="3"/>
    <x v="2"/>
    <n v="1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n v="3"/>
    <x v="2"/>
    <n v="1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n v="3"/>
    <x v="2"/>
    <n v="1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n v="3"/>
    <x v="2"/>
    <n v="1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n v="3"/>
    <x v="2"/>
    <n v="1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n v="3"/>
    <x v="2"/>
    <n v="1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n v="3"/>
    <x v="2"/>
    <n v="1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n v="3"/>
    <x v="2"/>
    <n v="1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n v="3"/>
    <x v="2"/>
    <n v="1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n v="3"/>
    <x v="2"/>
    <n v="1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n v="3"/>
    <x v="2"/>
    <n v="1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n v="3"/>
    <x v="2"/>
    <n v="1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n v="3"/>
    <x v="2"/>
    <n v="1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n v="3"/>
    <x v="2"/>
    <n v="1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n v="3"/>
    <x v="2"/>
    <n v="1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n v="3"/>
    <x v="2"/>
    <n v="1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n v="3"/>
    <x v="2"/>
    <n v="1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n v="3"/>
    <x v="2"/>
    <n v="1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n v="3"/>
    <x v="2"/>
    <n v="1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n v="3"/>
    <x v="2"/>
    <n v="1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n v="3"/>
    <x v="2"/>
    <n v="1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n v="3"/>
    <x v="2"/>
    <n v="1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n v="3"/>
    <x v="2"/>
    <n v="1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n v="3"/>
    <x v="2"/>
    <n v="1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n v="3"/>
    <x v="2"/>
    <n v="1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n v="3"/>
    <x v="2"/>
    <n v="1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n v="3"/>
    <x v="2"/>
    <n v="1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n v="3"/>
    <x v="2"/>
    <n v="1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n v="3"/>
    <x v="2"/>
    <n v="1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n v="3"/>
    <x v="2"/>
    <n v="1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n v="3"/>
    <x v="2"/>
    <n v="1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n v="3"/>
    <x v="2"/>
    <n v="1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n v="3"/>
    <x v="2"/>
    <n v="1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n v="3"/>
    <x v="2"/>
    <n v="1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n v="3"/>
    <x v="2"/>
    <n v="1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n v="3"/>
    <x v="2"/>
    <n v="1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n v="3"/>
    <x v="2"/>
    <n v="1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n v="3"/>
    <x v="2"/>
    <n v="1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n v="3"/>
    <x v="2"/>
    <n v="1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n v="3"/>
    <x v="2"/>
    <n v="1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n v="3"/>
    <x v="2"/>
    <n v="1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n v="3"/>
    <x v="2"/>
    <n v="1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n v="3"/>
    <x v="2"/>
    <n v="1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n v="3"/>
    <x v="2"/>
    <n v="1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n v="3"/>
    <x v="2"/>
    <n v="1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n v="3"/>
    <x v="2"/>
    <n v="1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n v="3"/>
    <x v="2"/>
    <n v="1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n v="3"/>
    <x v="2"/>
    <n v="1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n v="3"/>
    <x v="2"/>
    <n v="1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n v="3"/>
    <x v="2"/>
    <n v="1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n v="3"/>
    <x v="2"/>
    <n v="1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n v="3"/>
    <x v="2"/>
    <n v="1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n v="3"/>
    <x v="2"/>
    <n v="1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n v="3"/>
    <x v="2"/>
    <n v="1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n v="3"/>
    <x v="2"/>
    <n v="1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n v="3"/>
    <x v="2"/>
    <n v="1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n v="3"/>
    <x v="2"/>
    <n v="1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n v="3"/>
    <x v="2"/>
    <n v="1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n v="3"/>
    <x v="2"/>
    <n v="1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n v="3"/>
    <x v="2"/>
    <n v="1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n v="3"/>
    <x v="2"/>
    <n v="1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n v="3"/>
    <x v="2"/>
    <n v="1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n v="3"/>
    <x v="2"/>
    <n v="1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n v="3"/>
    <x v="2"/>
    <n v="1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n v="3"/>
    <x v="2"/>
    <n v="1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n v="3"/>
    <x v="2"/>
    <n v="1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n v="3"/>
    <x v="2"/>
    <n v="1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n v="3"/>
    <x v="2"/>
    <n v="1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n v="3"/>
    <x v="2"/>
    <n v="1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n v="3"/>
    <x v="2"/>
    <n v="1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n v="3"/>
    <x v="2"/>
    <n v="1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n v="3"/>
    <x v="2"/>
    <n v="1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n v="3"/>
    <x v="2"/>
    <n v="1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n v="3"/>
    <x v="2"/>
    <n v="1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n v="3"/>
    <x v="2"/>
    <n v="1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n v="3"/>
    <x v="2"/>
    <n v="1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n v="3"/>
    <x v="2"/>
    <n v="1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n v="3"/>
    <x v="2"/>
    <n v="1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n v="3"/>
    <x v="2"/>
    <n v="1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n v="3"/>
    <x v="2"/>
    <n v="1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n v="3"/>
    <x v="2"/>
    <n v="1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n v="3"/>
    <x v="2"/>
    <n v="1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n v="3"/>
    <x v="2"/>
    <n v="1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n v="3"/>
    <x v="2"/>
    <n v="1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n v="3"/>
    <x v="2"/>
    <n v="1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n v="3"/>
    <x v="2"/>
    <n v="1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n v="3"/>
    <x v="2"/>
    <n v="1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n v="3"/>
    <x v="2"/>
    <n v="1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n v="3"/>
    <x v="2"/>
    <n v="1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n v="3"/>
    <x v="2"/>
    <n v="1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n v="3"/>
    <x v="2"/>
    <n v="1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n v="3"/>
    <x v="2"/>
    <n v="1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n v="3"/>
    <x v="2"/>
    <n v="1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n v="3"/>
    <x v="2"/>
    <n v="1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n v="3"/>
    <x v="2"/>
    <n v="1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n v="3"/>
    <x v="2"/>
    <n v="1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n v="3"/>
    <x v="2"/>
    <n v="1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n v="3"/>
    <x v="2"/>
    <n v="1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n v="3"/>
    <x v="2"/>
    <n v="1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n v="3"/>
    <x v="2"/>
    <n v="1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n v="3"/>
    <x v="2"/>
    <n v="1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n v="3"/>
    <x v="2"/>
    <n v="1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n v="3"/>
    <x v="2"/>
    <n v="1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n v="3"/>
    <x v="2"/>
    <n v="1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n v="3"/>
    <x v="2"/>
    <n v="1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n v="3"/>
    <x v="2"/>
    <n v="1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n v="3"/>
    <x v="2"/>
    <n v="1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n v="3"/>
    <x v="2"/>
    <n v="1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n v="3"/>
    <x v="2"/>
    <n v="1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n v="3"/>
    <x v="2"/>
    <n v="1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n v="3"/>
    <x v="2"/>
    <n v="1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n v="3"/>
    <x v="2"/>
    <n v="1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n v="3"/>
    <x v="2"/>
    <n v="1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n v="3"/>
    <x v="2"/>
    <n v="1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n v="3"/>
    <x v="2"/>
    <n v="1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n v="3"/>
    <x v="2"/>
    <n v="1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n v="3"/>
    <x v="2"/>
    <n v="1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n v="3"/>
    <x v="2"/>
    <n v="1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n v="3"/>
    <x v="2"/>
    <n v="1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n v="3"/>
    <x v="2"/>
    <n v="1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n v="3"/>
    <x v="2"/>
    <n v="1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n v="3"/>
    <x v="2"/>
    <n v="1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n v="3"/>
    <x v="2"/>
    <n v="1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n v="3"/>
    <x v="2"/>
    <n v="1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n v="3"/>
    <x v="2"/>
    <n v="1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n v="3"/>
    <x v="2"/>
    <n v="1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n v="3"/>
    <x v="2"/>
    <n v="1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n v="3"/>
    <x v="2"/>
    <n v="1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n v="3"/>
    <x v="2"/>
    <n v="1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n v="3"/>
    <x v="2"/>
    <n v="1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n v="3"/>
    <x v="2"/>
    <n v="1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n v="3"/>
    <x v="2"/>
    <n v="1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n v="3"/>
    <x v="2"/>
    <n v="1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n v="3"/>
    <x v="2"/>
    <n v="1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n v="3"/>
    <x v="2"/>
    <n v="1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n v="3"/>
    <x v="2"/>
    <n v="1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n v="3"/>
    <x v="2"/>
    <n v="1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n v="3"/>
    <x v="2"/>
    <n v="1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n v="3"/>
    <x v="2"/>
    <n v="1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n v="3"/>
    <x v="2"/>
    <n v="1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n v="3"/>
    <x v="2"/>
    <n v="1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n v="3"/>
    <x v="2"/>
    <n v="1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n v="3"/>
    <x v="2"/>
    <n v="1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n v="3"/>
    <x v="2"/>
    <n v="1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n v="3"/>
    <x v="2"/>
    <n v="1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n v="3"/>
    <x v="2"/>
    <n v="1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n v="3"/>
    <x v="2"/>
    <n v="1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n v="3"/>
    <x v="2"/>
    <n v="1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n v="3"/>
    <x v="2"/>
    <n v="1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n v="3"/>
    <x v="2"/>
    <n v="1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n v="3"/>
    <x v="2"/>
    <n v="1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n v="3"/>
    <x v="2"/>
    <n v="1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n v="3"/>
    <x v="2"/>
    <n v="1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n v="3"/>
    <x v="2"/>
    <n v="1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n v="3"/>
    <x v="2"/>
    <n v="1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n v="3"/>
    <x v="2"/>
    <n v="1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n v="3"/>
    <x v="2"/>
    <n v="1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n v="3"/>
    <x v="2"/>
    <n v="1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n v="3"/>
    <x v="2"/>
    <n v="1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n v="3"/>
    <x v="2"/>
    <n v="1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n v="3"/>
    <x v="2"/>
    <n v="1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n v="3"/>
    <x v="2"/>
    <n v="1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n v="3"/>
    <x v="2"/>
    <n v="1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n v="3"/>
    <x v="2"/>
    <n v="1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n v="3"/>
    <x v="2"/>
    <n v="1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n v="3"/>
    <x v="2"/>
    <n v="1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n v="3"/>
    <x v="2"/>
    <n v="1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n v="3"/>
    <x v="2"/>
    <n v="1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n v="3"/>
    <x v="2"/>
    <n v="1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n v="3"/>
    <x v="2"/>
    <n v="1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n v="3"/>
    <x v="2"/>
    <n v="1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n v="3"/>
    <x v="2"/>
    <n v="1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n v="3"/>
    <x v="2"/>
    <n v="1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n v="3"/>
    <x v="2"/>
    <n v="1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n v="3"/>
    <x v="2"/>
    <n v="1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n v="3"/>
    <x v="2"/>
    <n v="1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n v="3"/>
    <x v="2"/>
    <n v="1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n v="3"/>
    <x v="2"/>
    <n v="1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n v="3"/>
    <x v="2"/>
    <n v="1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n v="3"/>
    <x v="2"/>
    <n v="1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n v="3"/>
    <x v="2"/>
    <n v="1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n v="3"/>
    <x v="2"/>
    <n v="1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n v="3"/>
    <x v="2"/>
    <n v="1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n v="3"/>
    <x v="2"/>
    <n v="1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n v="3"/>
    <x v="2"/>
    <n v="1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n v="3"/>
    <x v="2"/>
    <n v="1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n v="3"/>
    <x v="2"/>
    <n v="1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n v="3"/>
    <x v="2"/>
    <n v="1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n v="3"/>
    <x v="2"/>
    <n v="1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n v="3"/>
    <x v="2"/>
    <n v="1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n v="3"/>
    <x v="2"/>
    <n v="1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n v="3"/>
    <x v="2"/>
    <n v="1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n v="3"/>
    <x v="2"/>
    <n v="1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n v="3"/>
    <x v="2"/>
    <n v="1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n v="3"/>
    <x v="2"/>
    <n v="1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n v="3"/>
    <x v="2"/>
    <n v="1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n v="3"/>
    <x v="2"/>
    <n v="1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n v="3"/>
    <x v="2"/>
    <n v="1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n v="3"/>
    <x v="2"/>
    <n v="1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n v="3"/>
    <x v="2"/>
    <n v="1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n v="3"/>
    <x v="2"/>
    <n v="1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n v="3"/>
    <x v="2"/>
    <n v="1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n v="3"/>
    <x v="2"/>
    <n v="1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n v="3"/>
    <x v="2"/>
    <n v="1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n v="3"/>
    <x v="2"/>
    <n v="1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n v="3"/>
    <x v="2"/>
    <n v="1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n v="3"/>
    <x v="2"/>
    <n v="1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n v="3"/>
    <x v="2"/>
    <n v="1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n v="3"/>
    <x v="2"/>
    <n v="1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n v="3"/>
    <x v="2"/>
    <n v="1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n v="3"/>
    <x v="2"/>
    <n v="1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n v="3"/>
    <x v="2"/>
    <n v="1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n v="3"/>
    <x v="2"/>
    <n v="1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n v="3"/>
    <x v="2"/>
    <n v="1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n v="3"/>
    <x v="2"/>
    <n v="1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n v="3"/>
    <x v="2"/>
    <n v="1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n v="3"/>
    <x v="2"/>
    <n v="1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n v="3"/>
    <x v="2"/>
    <n v="1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n v="3"/>
    <x v="2"/>
    <n v="1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n v="3"/>
    <x v="2"/>
    <n v="1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n v="3"/>
    <x v="2"/>
    <n v="1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n v="3"/>
    <x v="2"/>
    <n v="1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n v="3"/>
    <x v="2"/>
    <n v="1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n v="3"/>
    <x v="2"/>
    <n v="1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n v="3"/>
    <x v="2"/>
    <n v="1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n v="3"/>
    <x v="2"/>
    <n v="1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n v="3"/>
    <x v="2"/>
    <n v="1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n v="3"/>
    <x v="2"/>
    <n v="1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n v="3"/>
    <x v="2"/>
    <n v="1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n v="3"/>
    <x v="2"/>
    <n v="1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n v="3"/>
    <x v="2"/>
    <n v="1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n v="3"/>
    <x v="2"/>
    <n v="1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n v="3"/>
    <x v="2"/>
    <n v="1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n v="3"/>
    <x v="2"/>
    <n v="1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n v="3"/>
    <x v="2"/>
    <n v="1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n v="3"/>
    <x v="2"/>
    <n v="1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n v="3"/>
    <x v="2"/>
    <n v="1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n v="3"/>
    <x v="2"/>
    <n v="1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n v="3"/>
    <x v="2"/>
    <n v="1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n v="3"/>
    <x v="2"/>
    <n v="1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n v="3"/>
    <x v="2"/>
    <n v="1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n v="3"/>
    <x v="2"/>
    <n v="1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n v="3"/>
    <x v="2"/>
    <n v="1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n v="3"/>
    <x v="2"/>
    <n v="1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n v="3"/>
    <x v="2"/>
    <n v="1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n v="3"/>
    <x v="2"/>
    <n v="1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n v="3"/>
    <x v="2"/>
    <n v="1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n v="3"/>
    <x v="2"/>
    <n v="1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n v="3"/>
    <x v="2"/>
    <n v="1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n v="3"/>
    <x v="2"/>
    <n v="1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n v="3"/>
    <x v="2"/>
    <n v="1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n v="3"/>
    <x v="2"/>
    <n v="1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n v="3"/>
    <x v="2"/>
    <n v="1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n v="3"/>
    <x v="2"/>
    <n v="1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n v="3"/>
    <x v="2"/>
    <n v="1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n v="3"/>
    <x v="2"/>
    <n v="1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n v="3"/>
    <x v="2"/>
    <n v="1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n v="3"/>
    <x v="2"/>
    <n v="1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n v="3"/>
    <x v="2"/>
    <n v="1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n v="3"/>
    <x v="2"/>
    <n v="1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n v="3"/>
    <x v="2"/>
    <n v="1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n v="3"/>
    <x v="2"/>
    <n v="1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n v="3"/>
    <x v="2"/>
    <n v="1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n v="3"/>
    <x v="2"/>
    <n v="1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n v="3"/>
    <x v="2"/>
    <n v="1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n v="3"/>
    <x v="2"/>
    <n v="1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n v="3"/>
    <x v="2"/>
    <n v="1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n v="3"/>
    <x v="2"/>
    <n v="1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n v="3"/>
    <x v="2"/>
    <n v="1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n v="3"/>
    <x v="2"/>
    <n v="1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n v="3"/>
    <x v="2"/>
    <n v="1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n v="3"/>
    <x v="2"/>
    <n v="1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n v="3"/>
    <x v="2"/>
    <n v="1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n v="3"/>
    <x v="2"/>
    <n v="1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n v="3"/>
    <x v="2"/>
    <n v="1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n v="3"/>
    <x v="2"/>
    <n v="1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n v="3"/>
    <x v="2"/>
    <n v="1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n v="3"/>
    <x v="2"/>
    <n v="1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n v="3"/>
    <x v="2"/>
    <n v="1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n v="3"/>
    <x v="2"/>
    <n v="1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n v="3"/>
    <x v="2"/>
    <n v="1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n v="3"/>
    <x v="2"/>
    <n v="1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n v="3"/>
    <x v="2"/>
    <n v="1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n v="3"/>
    <x v="2"/>
    <n v="1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n v="3"/>
    <x v="2"/>
    <n v="1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n v="3"/>
    <x v="2"/>
    <n v="1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n v="3"/>
    <x v="2"/>
    <n v="1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n v="3"/>
    <x v="2"/>
    <n v="1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n v="3"/>
    <x v="2"/>
    <n v="1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n v="3"/>
    <x v="2"/>
    <n v="1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n v="3"/>
    <x v="2"/>
    <n v="1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n v="3"/>
    <x v="2"/>
    <n v="1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n v="3"/>
    <x v="2"/>
    <n v="1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n v="3"/>
    <x v="2"/>
    <n v="1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n v="3"/>
    <x v="2"/>
    <n v="1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n v="3"/>
    <x v="2"/>
    <n v="1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n v="3"/>
    <x v="2"/>
    <n v="1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n v="3"/>
    <x v="2"/>
    <n v="1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n v="3"/>
    <x v="2"/>
    <n v="1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n v="3"/>
    <x v="2"/>
    <n v="1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n v="3"/>
    <x v="2"/>
    <n v="1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n v="3"/>
    <x v="2"/>
    <n v="1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n v="3"/>
    <x v="2"/>
    <n v="1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n v="3"/>
    <x v="2"/>
    <n v="1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n v="3"/>
    <x v="2"/>
    <n v="1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n v="3"/>
    <x v="2"/>
    <n v="1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n v="3"/>
    <x v="2"/>
    <n v="1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n v="3"/>
    <x v="2"/>
    <n v="1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n v="3"/>
    <x v="2"/>
    <n v="1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n v="3"/>
    <x v="2"/>
    <n v="1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n v="3"/>
    <x v="2"/>
    <n v="1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n v="3"/>
    <x v="2"/>
    <n v="1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n v="3"/>
    <x v="2"/>
    <n v="1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n v="3"/>
    <x v="2"/>
    <n v="1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n v="3"/>
    <x v="2"/>
    <n v="1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n v="3"/>
    <x v="2"/>
    <n v="1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n v="3"/>
    <x v="2"/>
    <n v="1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n v="3"/>
    <x v="2"/>
    <n v="1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n v="3"/>
    <x v="2"/>
    <n v="1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n v="3"/>
    <x v="2"/>
    <n v="1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n v="3"/>
    <x v="2"/>
    <n v="1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n v="3"/>
    <x v="2"/>
    <n v="1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n v="3"/>
    <x v="2"/>
    <n v="1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n v="3"/>
    <x v="2"/>
    <n v="1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n v="3"/>
    <x v="2"/>
    <n v="1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n v="3"/>
    <x v="2"/>
    <n v="1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n v="3"/>
    <x v="2"/>
    <n v="1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n v="3"/>
    <x v="2"/>
    <n v="1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n v="3"/>
    <x v="2"/>
    <n v="1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n v="3"/>
    <x v="2"/>
    <n v="1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n v="3"/>
    <x v="2"/>
    <n v="1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n v="3"/>
    <x v="2"/>
    <n v="1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n v="3"/>
    <x v="2"/>
    <n v="2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n v="3"/>
    <x v="2"/>
    <n v="2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n v="3"/>
    <x v="2"/>
    <n v="2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n v="3"/>
    <x v="2"/>
    <n v="2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n v="3"/>
    <x v="2"/>
    <n v="2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n v="3"/>
    <x v="2"/>
    <n v="2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n v="3"/>
    <x v="2"/>
    <n v="2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n v="3"/>
    <x v="2"/>
    <n v="2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n v="3"/>
    <x v="2"/>
    <n v="2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n v="3"/>
    <x v="2"/>
    <n v="2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n v="3"/>
    <x v="2"/>
    <n v="2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n v="3"/>
    <x v="2"/>
    <n v="2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n v="3"/>
    <x v="2"/>
    <n v="2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n v="3"/>
    <x v="2"/>
    <n v="2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n v="3"/>
    <x v="2"/>
    <n v="2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n v="3"/>
    <x v="2"/>
    <n v="2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n v="3"/>
    <x v="2"/>
    <n v="2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n v="3"/>
    <x v="2"/>
    <n v="2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n v="3"/>
    <x v="2"/>
    <n v="2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n v="3"/>
    <x v="2"/>
    <n v="2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n v="3"/>
    <x v="2"/>
    <n v="2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n v="3"/>
    <x v="2"/>
    <n v="2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n v="3"/>
    <x v="2"/>
    <n v="2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n v="3"/>
    <x v="2"/>
    <n v="2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n v="3"/>
    <x v="2"/>
    <n v="2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n v="3"/>
    <x v="2"/>
    <n v="2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n v="3"/>
    <x v="2"/>
    <n v="2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n v="3"/>
    <x v="2"/>
    <n v="2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n v="3"/>
    <x v="2"/>
    <n v="2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n v="3"/>
    <x v="2"/>
    <n v="2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n v="3"/>
    <x v="2"/>
    <n v="2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n v="3"/>
    <x v="2"/>
    <n v="2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n v="3"/>
    <x v="2"/>
    <n v="2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n v="3"/>
    <x v="2"/>
    <n v="2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n v="3"/>
    <x v="2"/>
    <n v="2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n v="3"/>
    <x v="2"/>
    <n v="2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n v="3"/>
    <x v="2"/>
    <n v="2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n v="3"/>
    <x v="2"/>
    <n v="2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n v="3"/>
    <x v="2"/>
    <n v="2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n v="3"/>
    <x v="2"/>
    <n v="2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n v="3"/>
    <x v="2"/>
    <n v="2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n v="3"/>
    <x v="2"/>
    <n v="2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n v="3"/>
    <x v="2"/>
    <n v="2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n v="3"/>
    <x v="2"/>
    <n v="2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n v="3"/>
    <x v="2"/>
    <n v="2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n v="3"/>
    <x v="2"/>
    <n v="2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n v="3"/>
    <x v="2"/>
    <n v="2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n v="3"/>
    <x v="2"/>
    <n v="2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n v="3"/>
    <x v="2"/>
    <n v="2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n v="3"/>
    <x v="2"/>
    <n v="2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n v="3"/>
    <x v="2"/>
    <n v="2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n v="3"/>
    <x v="2"/>
    <n v="2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n v="3"/>
    <x v="2"/>
    <n v="2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n v="3"/>
    <x v="2"/>
    <n v="2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n v="3"/>
    <x v="2"/>
    <n v="2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n v="3"/>
    <x v="2"/>
    <n v="2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n v="3"/>
    <x v="2"/>
    <n v="2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n v="3"/>
    <x v="2"/>
    <n v="2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n v="3"/>
    <x v="2"/>
    <n v="2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n v="3"/>
    <x v="2"/>
    <n v="2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n v="3"/>
    <x v="2"/>
    <n v="2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n v="3"/>
    <x v="2"/>
    <n v="2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n v="3"/>
    <x v="2"/>
    <n v="2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n v="3"/>
    <x v="2"/>
    <n v="2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n v="3"/>
    <x v="2"/>
    <n v="2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n v="3"/>
    <x v="2"/>
    <n v="2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n v="3"/>
    <x v="2"/>
    <n v="2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n v="3"/>
    <x v="2"/>
    <n v="2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n v="3"/>
    <x v="2"/>
    <n v="2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n v="3"/>
    <x v="2"/>
    <n v="2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n v="3"/>
    <x v="2"/>
    <n v="2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n v="3"/>
    <x v="2"/>
    <n v="2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n v="3"/>
    <x v="2"/>
    <n v="2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n v="3"/>
    <x v="2"/>
    <n v="2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n v="3"/>
    <x v="2"/>
    <n v="2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n v="3"/>
    <x v="2"/>
    <n v="2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n v="3"/>
    <x v="2"/>
    <n v="2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n v="3"/>
    <x v="2"/>
    <n v="2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n v="3"/>
    <x v="2"/>
    <n v="2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n v="3"/>
    <x v="2"/>
    <n v="2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n v="3"/>
    <x v="2"/>
    <n v="2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n v="3"/>
    <x v="2"/>
    <n v="2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n v="3"/>
    <x v="2"/>
    <n v="2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n v="3"/>
    <x v="2"/>
    <n v="2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n v="3"/>
    <x v="2"/>
    <n v="2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n v="3"/>
    <x v="2"/>
    <n v="2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n v="3"/>
    <x v="2"/>
    <n v="2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n v="3"/>
    <x v="2"/>
    <n v="2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n v="3"/>
    <x v="2"/>
    <n v="2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n v="3"/>
    <x v="2"/>
    <n v="2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n v="3"/>
    <x v="2"/>
    <n v="2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n v="3"/>
    <x v="2"/>
    <n v="2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n v="3"/>
    <x v="2"/>
    <n v="2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n v="3"/>
    <x v="2"/>
    <n v="2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n v="3"/>
    <x v="2"/>
    <n v="2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n v="3"/>
    <x v="2"/>
    <n v="2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n v="3"/>
    <x v="2"/>
    <n v="2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n v="3"/>
    <x v="2"/>
    <n v="2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n v="3"/>
    <x v="2"/>
    <n v="2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n v="3"/>
    <x v="2"/>
    <n v="2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n v="3"/>
    <x v="2"/>
    <n v="2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n v="3"/>
    <x v="2"/>
    <n v="2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n v="3"/>
    <x v="2"/>
    <n v="2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n v="3"/>
    <x v="2"/>
    <n v="2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n v="3"/>
    <x v="2"/>
    <n v="2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n v="3"/>
    <x v="2"/>
    <n v="2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n v="3"/>
    <x v="2"/>
    <n v="2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n v="3"/>
    <x v="2"/>
    <n v="2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n v="3"/>
    <x v="2"/>
    <n v="2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n v="3"/>
    <x v="2"/>
    <n v="2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n v="3"/>
    <x v="2"/>
    <n v="2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n v="3"/>
    <x v="2"/>
    <n v="2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n v="3"/>
    <x v="2"/>
    <n v="2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n v="3"/>
    <x v="2"/>
    <n v="2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n v="3"/>
    <x v="2"/>
    <n v="2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n v="3"/>
    <x v="2"/>
    <n v="2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n v="3"/>
    <x v="2"/>
    <n v="2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n v="3"/>
    <x v="2"/>
    <n v="2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n v="3"/>
    <x v="2"/>
    <n v="2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n v="3"/>
    <x v="2"/>
    <n v="2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n v="3"/>
    <x v="2"/>
    <n v="2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n v="3"/>
    <x v="2"/>
    <n v="2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n v="3"/>
    <x v="2"/>
    <n v="2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n v="3"/>
    <x v="2"/>
    <n v="2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n v="3"/>
    <x v="2"/>
    <n v="2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n v="3"/>
    <x v="2"/>
    <n v="2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n v="3"/>
    <x v="2"/>
    <n v="2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n v="3"/>
    <x v="2"/>
    <n v="2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n v="3"/>
    <x v="2"/>
    <n v="2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n v="3"/>
    <x v="2"/>
    <n v="2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n v="3"/>
    <x v="2"/>
    <n v="2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n v="3"/>
    <x v="2"/>
    <n v="2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n v="3"/>
    <x v="2"/>
    <n v="2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n v="3"/>
    <x v="2"/>
    <n v="2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n v="3"/>
    <x v="2"/>
    <n v="2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n v="3"/>
    <x v="2"/>
    <n v="2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n v="3"/>
    <x v="2"/>
    <n v="2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n v="3"/>
    <x v="2"/>
    <n v="2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n v="3"/>
    <x v="2"/>
    <n v="2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n v="3"/>
    <x v="2"/>
    <n v="2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n v="3"/>
    <x v="2"/>
    <n v="2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n v="3"/>
    <x v="2"/>
    <n v="2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n v="3"/>
    <x v="2"/>
    <n v="2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n v="3"/>
    <x v="2"/>
    <n v="2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n v="3"/>
    <x v="2"/>
    <n v="2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n v="3"/>
    <x v="2"/>
    <n v="2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n v="3"/>
    <x v="2"/>
    <n v="2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n v="3"/>
    <x v="2"/>
    <n v="2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n v="3"/>
    <x v="2"/>
    <n v="2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n v="3"/>
    <x v="2"/>
    <n v="2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n v="3"/>
    <x v="2"/>
    <n v="2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n v="3"/>
    <x v="2"/>
    <n v="2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n v="3"/>
    <x v="2"/>
    <n v="2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n v="3"/>
    <x v="2"/>
    <n v="2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n v="3"/>
    <x v="2"/>
    <n v="2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n v="3"/>
    <x v="2"/>
    <n v="2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n v="3"/>
    <x v="2"/>
    <n v="2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n v="3"/>
    <x v="2"/>
    <n v="2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n v="3"/>
    <x v="2"/>
    <n v="2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n v="3"/>
    <x v="2"/>
    <n v="2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n v="3"/>
    <x v="2"/>
    <n v="2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n v="3"/>
    <x v="2"/>
    <n v="2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n v="3"/>
    <x v="2"/>
    <n v="2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n v="3"/>
    <x v="2"/>
    <n v="2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n v="3"/>
    <x v="2"/>
    <n v="2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n v="3"/>
    <x v="2"/>
    <n v="2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n v="3"/>
    <x v="2"/>
    <n v="2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n v="3"/>
    <x v="2"/>
    <n v="2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n v="3"/>
    <x v="2"/>
    <n v="2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n v="3"/>
    <x v="2"/>
    <n v="2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n v="3"/>
    <x v="2"/>
    <n v="2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n v="3"/>
    <x v="2"/>
    <n v="2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n v="3"/>
    <x v="2"/>
    <n v="2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n v="3"/>
    <x v="2"/>
    <n v="2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n v="3"/>
    <x v="2"/>
    <n v="2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n v="3"/>
    <x v="2"/>
    <n v="2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n v="3"/>
    <x v="2"/>
    <n v="2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n v="3"/>
    <x v="2"/>
    <n v="2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n v="3"/>
    <x v="2"/>
    <n v="2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n v="3"/>
    <x v="2"/>
    <n v="2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n v="3"/>
    <x v="2"/>
    <n v="2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n v="3"/>
    <x v="2"/>
    <n v="2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n v="3"/>
    <x v="2"/>
    <n v="2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n v="3"/>
    <x v="2"/>
    <n v="2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n v="3"/>
    <x v="2"/>
    <n v="2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n v="3"/>
    <x v="2"/>
    <n v="2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n v="3"/>
    <x v="2"/>
    <n v="2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n v="3"/>
    <x v="2"/>
    <n v="2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n v="3"/>
    <x v="2"/>
    <n v="2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n v="3"/>
    <x v="2"/>
    <n v="2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n v="3"/>
    <x v="2"/>
    <n v="2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n v="3"/>
    <x v="2"/>
    <n v="2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n v="3"/>
    <x v="2"/>
    <n v="2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n v="3"/>
    <x v="2"/>
    <n v="2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n v="3"/>
    <x v="2"/>
    <n v="2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n v="3"/>
    <x v="2"/>
    <n v="2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n v="3"/>
    <x v="2"/>
    <n v="2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n v="3"/>
    <x v="2"/>
    <n v="2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n v="3"/>
    <x v="2"/>
    <n v="2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n v="3"/>
    <x v="2"/>
    <n v="2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n v="3"/>
    <x v="2"/>
    <n v="2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n v="3"/>
    <x v="2"/>
    <n v="2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n v="3"/>
    <x v="2"/>
    <n v="2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n v="3"/>
    <x v="2"/>
    <n v="2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n v="3"/>
    <x v="2"/>
    <n v="2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n v="3"/>
    <x v="2"/>
    <n v="2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n v="3"/>
    <x v="2"/>
    <n v="2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n v="3"/>
    <x v="2"/>
    <n v="2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n v="3"/>
    <x v="2"/>
    <n v="2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n v="3"/>
    <x v="2"/>
    <n v="2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n v="3"/>
    <x v="2"/>
    <n v="2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n v="3"/>
    <x v="2"/>
    <n v="2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n v="3"/>
    <x v="2"/>
    <n v="2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n v="3"/>
    <x v="2"/>
    <n v="2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n v="3"/>
    <x v="2"/>
    <n v="2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n v="3"/>
    <x v="2"/>
    <n v="2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n v="3"/>
    <x v="2"/>
    <n v="2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n v="3"/>
    <x v="2"/>
    <n v="2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n v="3"/>
    <x v="2"/>
    <n v="2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n v="3"/>
    <x v="2"/>
    <n v="2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n v="3"/>
    <x v="2"/>
    <n v="2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n v="3"/>
    <x v="2"/>
    <n v="2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n v="3"/>
    <x v="2"/>
    <n v="2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n v="3"/>
    <x v="2"/>
    <n v="2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n v="3"/>
    <x v="2"/>
    <n v="2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n v="3"/>
    <x v="2"/>
    <n v="2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n v="3"/>
    <x v="2"/>
    <n v="2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n v="3"/>
    <x v="2"/>
    <n v="2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n v="3"/>
    <x v="2"/>
    <n v="2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n v="3"/>
    <x v="2"/>
    <n v="2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n v="3"/>
    <x v="2"/>
    <n v="2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n v="3"/>
    <x v="2"/>
    <n v="2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n v="3"/>
    <x v="2"/>
    <n v="2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n v="3"/>
    <x v="2"/>
    <n v="2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n v="3"/>
    <x v="2"/>
    <n v="2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n v="3"/>
    <x v="2"/>
    <n v="2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n v="3"/>
    <x v="2"/>
    <n v="2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n v="3"/>
    <x v="2"/>
    <n v="2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n v="3"/>
    <x v="2"/>
    <n v="2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n v="3"/>
    <x v="2"/>
    <n v="2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n v="3"/>
    <x v="2"/>
    <n v="2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n v="3"/>
    <x v="2"/>
    <n v="2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n v="3"/>
    <x v="2"/>
    <n v="2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n v="3"/>
    <x v="2"/>
    <n v="2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n v="3"/>
    <x v="2"/>
    <n v="2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n v="3"/>
    <x v="2"/>
    <n v="2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n v="3"/>
    <x v="2"/>
    <n v="2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n v="3"/>
    <x v="2"/>
    <n v="2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n v="3"/>
    <x v="2"/>
    <n v="2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n v="3"/>
    <x v="2"/>
    <n v="2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n v="3"/>
    <x v="2"/>
    <n v="2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n v="3"/>
    <x v="2"/>
    <n v="2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n v="3"/>
    <x v="2"/>
    <n v="2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n v="3"/>
    <x v="2"/>
    <n v="2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n v="3"/>
    <x v="2"/>
    <n v="2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n v="3"/>
    <x v="2"/>
    <n v="2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n v="3"/>
    <x v="2"/>
    <n v="2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n v="3"/>
    <x v="2"/>
    <n v="2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n v="3"/>
    <x v="2"/>
    <n v="2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n v="3"/>
    <x v="2"/>
    <n v="2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n v="3"/>
    <x v="2"/>
    <n v="2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n v="3"/>
    <x v="2"/>
    <n v="2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n v="3"/>
    <x v="2"/>
    <n v="2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n v="3"/>
    <x v="2"/>
    <n v="2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n v="3"/>
    <x v="2"/>
    <n v="2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n v="3"/>
    <x v="2"/>
    <n v="2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n v="3"/>
    <x v="2"/>
    <n v="2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n v="3"/>
    <x v="2"/>
    <n v="2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n v="3"/>
    <x v="2"/>
    <n v="2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n v="3"/>
    <x v="2"/>
    <n v="2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n v="3"/>
    <x v="2"/>
    <n v="2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n v="3"/>
    <x v="2"/>
    <n v="2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n v="3"/>
    <x v="2"/>
    <n v="2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n v="3"/>
    <x v="2"/>
    <n v="2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n v="3"/>
    <x v="2"/>
    <n v="2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n v="3"/>
    <x v="2"/>
    <n v="2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n v="3"/>
    <x v="2"/>
    <n v="2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n v="3"/>
    <x v="2"/>
    <n v="2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n v="3"/>
    <x v="2"/>
    <n v="2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n v="3"/>
    <x v="2"/>
    <n v="2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n v="3"/>
    <x v="2"/>
    <n v="2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n v="3"/>
    <x v="2"/>
    <n v="2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n v="3"/>
    <x v="2"/>
    <n v="2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n v="3"/>
    <x v="2"/>
    <n v="2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n v="3"/>
    <x v="2"/>
    <n v="2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n v="3"/>
    <x v="2"/>
    <n v="2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n v="3"/>
    <x v="2"/>
    <n v="2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n v="3"/>
    <x v="2"/>
    <n v="2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n v="3"/>
    <x v="2"/>
    <n v="2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n v="3"/>
    <x v="2"/>
    <n v="2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n v="3"/>
    <x v="2"/>
    <n v="2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n v="3"/>
    <x v="2"/>
    <n v="2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n v="3"/>
    <x v="2"/>
    <n v="2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n v="3"/>
    <x v="2"/>
    <n v="2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n v="3"/>
    <x v="2"/>
    <n v="2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n v="3"/>
    <x v="2"/>
    <n v="2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n v="3"/>
    <x v="2"/>
    <n v="2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n v="3"/>
    <x v="2"/>
    <n v="2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n v="3"/>
    <x v="2"/>
    <n v="2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n v="3"/>
    <x v="2"/>
    <n v="2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n v="3"/>
    <x v="2"/>
    <n v="2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n v="3"/>
    <x v="2"/>
    <n v="2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n v="3"/>
    <x v="2"/>
    <n v="2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n v="3"/>
    <x v="2"/>
    <n v="2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n v="3"/>
    <x v="2"/>
    <n v="2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n v="3"/>
    <x v="2"/>
    <n v="2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n v="3"/>
    <x v="2"/>
    <n v="2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n v="3"/>
    <x v="2"/>
    <n v="2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n v="3"/>
    <x v="2"/>
    <n v="2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n v="3"/>
    <x v="2"/>
    <n v="2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n v="3"/>
    <x v="2"/>
    <n v="2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n v="3"/>
    <x v="2"/>
    <n v="2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n v="3"/>
    <x v="2"/>
    <n v="2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n v="3"/>
    <x v="2"/>
    <n v="2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n v="3"/>
    <x v="2"/>
    <n v="2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n v="3"/>
    <x v="2"/>
    <n v="2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n v="3"/>
    <x v="2"/>
    <n v="2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n v="3"/>
    <x v="2"/>
    <n v="2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n v="3"/>
    <x v="2"/>
    <n v="2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n v="3"/>
    <x v="2"/>
    <n v="2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n v="3"/>
    <x v="2"/>
    <n v="2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n v="3"/>
    <x v="2"/>
    <n v="2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n v="3"/>
    <x v="2"/>
    <n v="2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n v="3"/>
    <x v="2"/>
    <n v="2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n v="3"/>
    <x v="2"/>
    <n v="2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n v="3"/>
    <x v="2"/>
    <n v="2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n v="3"/>
    <x v="2"/>
    <n v="2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n v="3"/>
    <x v="2"/>
    <n v="2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n v="3"/>
    <x v="2"/>
    <n v="2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n v="3"/>
    <x v="2"/>
    <n v="2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n v="3"/>
    <x v="2"/>
    <n v="2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n v="3"/>
    <x v="2"/>
    <n v="2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n v="3"/>
    <x v="2"/>
    <n v="2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n v="3"/>
    <x v="2"/>
    <n v="2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n v="3"/>
    <x v="2"/>
    <n v="2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n v="3"/>
    <x v="2"/>
    <n v="2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n v="3"/>
    <x v="2"/>
    <n v="2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n v="3"/>
    <x v="2"/>
    <n v="2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n v="3"/>
    <x v="2"/>
    <n v="2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n v="3"/>
    <x v="2"/>
    <n v="2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n v="3"/>
    <x v="2"/>
    <n v="2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n v="3"/>
    <x v="2"/>
    <n v="2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n v="3"/>
    <x v="2"/>
    <n v="2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n v="3"/>
    <x v="2"/>
    <n v="2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n v="3"/>
    <x v="2"/>
    <n v="2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n v="3"/>
    <x v="2"/>
    <n v="2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n v="3"/>
    <x v="2"/>
    <n v="2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n v="3"/>
    <x v="2"/>
    <n v="2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n v="3"/>
    <x v="2"/>
    <n v="2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n v="3"/>
    <x v="2"/>
    <n v="2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n v="3"/>
    <x v="2"/>
    <n v="2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n v="3"/>
    <x v="2"/>
    <n v="2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n v="3"/>
    <x v="2"/>
    <n v="2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n v="3"/>
    <x v="2"/>
    <n v="2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n v="3"/>
    <x v="2"/>
    <n v="2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n v="3"/>
    <x v="2"/>
    <n v="2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n v="3"/>
    <x v="2"/>
    <n v="2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n v="3"/>
    <x v="2"/>
    <n v="2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n v="3"/>
    <x v="2"/>
    <n v="2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n v="3"/>
    <x v="2"/>
    <n v="2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n v="3"/>
    <x v="2"/>
    <n v="2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n v="3"/>
    <x v="2"/>
    <n v="2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n v="3"/>
    <x v="2"/>
    <n v="2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n v="3"/>
    <x v="2"/>
    <n v="2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n v="3"/>
    <x v="2"/>
    <n v="2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n v="3"/>
    <x v="2"/>
    <n v="2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n v="3"/>
    <x v="2"/>
    <n v="2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n v="3"/>
    <x v="2"/>
    <n v="2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n v="3"/>
    <x v="2"/>
    <n v="2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n v="3"/>
    <x v="2"/>
    <n v="2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n v="3"/>
    <x v="2"/>
    <n v="2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n v="3"/>
    <x v="2"/>
    <n v="2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n v="3"/>
    <x v="2"/>
    <n v="2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n v="3"/>
    <x v="2"/>
    <n v="2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n v="3"/>
    <x v="2"/>
    <n v="2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n v="3"/>
    <x v="2"/>
    <n v="2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n v="3"/>
    <x v="2"/>
    <n v="2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n v="3"/>
    <x v="2"/>
    <n v="2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n v="3"/>
    <x v="2"/>
    <n v="2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n v="3"/>
    <x v="2"/>
    <n v="2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n v="3"/>
    <x v="2"/>
    <n v="2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n v="3"/>
    <x v="2"/>
    <n v="2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n v="3"/>
    <x v="2"/>
    <n v="2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n v="3"/>
    <x v="2"/>
    <n v="2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n v="3"/>
    <x v="2"/>
    <n v="2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n v="3"/>
    <x v="2"/>
    <n v="2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n v="3"/>
    <x v="2"/>
    <n v="2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n v="3"/>
    <x v="2"/>
    <n v="2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n v="3"/>
    <x v="2"/>
    <n v="2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n v="3"/>
    <x v="2"/>
    <n v="2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n v="3"/>
    <x v="2"/>
    <n v="2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n v="3"/>
    <x v="2"/>
    <n v="2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n v="3"/>
    <x v="2"/>
    <n v="2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n v="3"/>
    <x v="2"/>
    <n v="2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n v="3"/>
    <x v="2"/>
    <n v="2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n v="3"/>
    <x v="2"/>
    <n v="2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n v="3"/>
    <x v="2"/>
    <n v="2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n v="3"/>
    <x v="2"/>
    <n v="2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n v="3"/>
    <x v="2"/>
    <n v="2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n v="3"/>
    <x v="2"/>
    <n v="2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n v="3"/>
    <x v="2"/>
    <n v="2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n v="3"/>
    <x v="2"/>
    <n v="2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n v="3"/>
    <x v="2"/>
    <n v="2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n v="3"/>
    <x v="2"/>
    <n v="2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n v="3"/>
    <x v="2"/>
    <n v="2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n v="3"/>
    <x v="2"/>
    <n v="2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n v="3"/>
    <x v="2"/>
    <n v="2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n v="3"/>
    <x v="2"/>
    <n v="2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n v="3"/>
    <x v="2"/>
    <n v="2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n v="3"/>
    <x v="2"/>
    <n v="2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n v="3"/>
    <x v="2"/>
    <n v="2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n v="3"/>
    <x v="2"/>
    <n v="2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n v="3"/>
    <x v="2"/>
    <n v="2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n v="3"/>
    <x v="2"/>
    <n v="2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n v="3"/>
    <x v="2"/>
    <n v="2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n v="3"/>
    <x v="2"/>
    <n v="2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n v="3"/>
    <x v="2"/>
    <n v="2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n v="3"/>
    <x v="2"/>
    <n v="2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n v="3"/>
    <x v="2"/>
    <n v="2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n v="3"/>
    <x v="2"/>
    <n v="2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n v="3"/>
    <x v="2"/>
    <n v="2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n v="3"/>
    <x v="2"/>
    <n v="2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n v="3"/>
    <x v="2"/>
    <n v="2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n v="3"/>
    <x v="2"/>
    <n v="2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n v="3"/>
    <x v="2"/>
    <n v="2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n v="3"/>
    <x v="2"/>
    <n v="2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n v="3"/>
    <x v="2"/>
    <n v="2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n v="3"/>
    <x v="2"/>
    <n v="2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n v="3"/>
    <x v="2"/>
    <n v="2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n v="3"/>
    <x v="2"/>
    <n v="2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n v="3"/>
    <x v="2"/>
    <n v="2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n v="3"/>
    <x v="2"/>
    <n v="2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n v="3"/>
    <x v="2"/>
    <n v="2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n v="3"/>
    <x v="2"/>
    <n v="2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n v="3"/>
    <x v="2"/>
    <n v="2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n v="3"/>
    <x v="2"/>
    <n v="2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n v="3"/>
    <x v="2"/>
    <n v="2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n v="3"/>
    <x v="2"/>
    <n v="2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n v="3"/>
    <x v="2"/>
    <n v="2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n v="3"/>
    <x v="2"/>
    <n v="2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n v="3"/>
    <x v="2"/>
    <n v="2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n v="3"/>
    <x v="2"/>
    <n v="2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n v="3"/>
    <x v="2"/>
    <n v="2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n v="3"/>
    <x v="2"/>
    <n v="2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n v="3"/>
    <x v="2"/>
    <n v="2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n v="3"/>
    <x v="2"/>
    <n v="2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n v="3"/>
    <x v="2"/>
    <n v="2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n v="3"/>
    <x v="2"/>
    <n v="2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n v="3"/>
    <x v="2"/>
    <n v="2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n v="3"/>
    <x v="2"/>
    <n v="2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n v="3"/>
    <x v="2"/>
    <n v="2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n v="3"/>
    <x v="2"/>
    <n v="2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n v="3"/>
    <x v="2"/>
    <n v="2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n v="3"/>
    <x v="2"/>
    <n v="2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n v="3"/>
    <x v="2"/>
    <n v="2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n v="3"/>
    <x v="2"/>
    <n v="2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n v="3"/>
    <x v="2"/>
    <n v="2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n v="3"/>
    <x v="2"/>
    <n v="2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n v="3"/>
    <x v="2"/>
    <n v="2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n v="3"/>
    <x v="2"/>
    <n v="2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n v="3"/>
    <x v="2"/>
    <n v="2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n v="3"/>
    <x v="2"/>
    <n v="2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n v="3"/>
    <x v="2"/>
    <n v="2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n v="3"/>
    <x v="2"/>
    <n v="2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n v="3"/>
    <x v="2"/>
    <n v="2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n v="3"/>
    <x v="2"/>
    <n v="2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n v="3"/>
    <x v="2"/>
    <n v="2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n v="3"/>
    <x v="2"/>
    <n v="2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n v="3"/>
    <x v="2"/>
    <n v="2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n v="3"/>
    <x v="2"/>
    <n v="2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n v="3"/>
    <x v="2"/>
    <n v="2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n v="3"/>
    <x v="2"/>
    <n v="2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n v="3"/>
    <x v="2"/>
    <n v="2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n v="3"/>
    <x v="2"/>
    <n v="2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n v="3"/>
    <x v="2"/>
    <n v="2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n v="3"/>
    <x v="2"/>
    <n v="2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n v="3"/>
    <x v="2"/>
    <n v="2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n v="3"/>
    <x v="2"/>
    <n v="2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n v="3"/>
    <x v="2"/>
    <n v="2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n v="3"/>
    <x v="2"/>
    <n v="2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n v="3"/>
    <x v="2"/>
    <n v="2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n v="3"/>
    <x v="2"/>
    <n v="2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n v="3"/>
    <x v="2"/>
    <n v="2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n v="3"/>
    <x v="2"/>
    <n v="2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n v="3"/>
    <x v="2"/>
    <n v="2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n v="3"/>
    <x v="2"/>
    <n v="2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n v="3"/>
    <x v="2"/>
    <n v="2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n v="3"/>
    <x v="2"/>
    <n v="2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n v="3"/>
    <x v="2"/>
    <n v="2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n v="3"/>
    <x v="2"/>
    <n v="2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n v="3"/>
    <x v="2"/>
    <n v="2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n v="3"/>
    <x v="2"/>
    <n v="2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n v="3"/>
    <x v="2"/>
    <n v="2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n v="3"/>
    <x v="2"/>
    <n v="2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n v="3"/>
    <x v="2"/>
    <n v="2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n v="3"/>
    <x v="2"/>
    <n v="2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n v="3"/>
    <x v="2"/>
    <n v="2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n v="3"/>
    <x v="2"/>
    <n v="2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n v="3"/>
    <x v="2"/>
    <n v="2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n v="3"/>
    <x v="2"/>
    <n v="2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n v="3"/>
    <x v="2"/>
    <n v="2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n v="3"/>
    <x v="2"/>
    <n v="2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n v="3"/>
    <x v="2"/>
    <n v="2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n v="3"/>
    <x v="2"/>
    <n v="2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n v="3"/>
    <x v="2"/>
    <n v="2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n v="3"/>
    <x v="2"/>
    <n v="2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n v="3"/>
    <x v="2"/>
    <n v="2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n v="3"/>
    <x v="2"/>
    <n v="2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n v="3"/>
    <x v="2"/>
    <n v="2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n v="3"/>
    <x v="2"/>
    <n v="2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n v="3"/>
    <x v="2"/>
    <n v="2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n v="3"/>
    <x v="2"/>
    <n v="2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n v="3"/>
    <x v="2"/>
    <n v="2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n v="3"/>
    <x v="2"/>
    <n v="2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n v="3"/>
    <x v="2"/>
    <n v="2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n v="3"/>
    <x v="2"/>
    <n v="2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n v="3"/>
    <x v="2"/>
    <n v="2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n v="3"/>
    <x v="2"/>
    <n v="2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n v="3"/>
    <x v="2"/>
    <n v="2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n v="3"/>
    <x v="2"/>
    <n v="2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n v="3"/>
    <x v="2"/>
    <n v="2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n v="3"/>
    <x v="2"/>
    <n v="2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n v="3"/>
    <x v="2"/>
    <n v="2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n v="3"/>
    <x v="2"/>
    <n v="2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n v="3"/>
    <x v="2"/>
    <n v="2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n v="3"/>
    <x v="2"/>
    <n v="2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n v="3"/>
    <x v="2"/>
    <n v="2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n v="3"/>
    <x v="2"/>
    <n v="2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n v="3"/>
    <x v="2"/>
    <n v="2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n v="3"/>
    <x v="2"/>
    <n v="2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n v="3"/>
    <x v="2"/>
    <n v="2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n v="3"/>
    <x v="2"/>
    <n v="2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n v="3"/>
    <x v="2"/>
    <n v="2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n v="3"/>
    <x v="2"/>
    <n v="2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n v="3"/>
    <x v="2"/>
    <n v="2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n v="3"/>
    <x v="2"/>
    <n v="2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n v="3"/>
    <x v="2"/>
    <n v="2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n v="3"/>
    <x v="2"/>
    <n v="2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n v="3"/>
    <x v="2"/>
    <n v="2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n v="3"/>
    <x v="2"/>
    <n v="2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n v="3"/>
    <x v="2"/>
    <n v="2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n v="3"/>
    <x v="2"/>
    <n v="2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n v="3"/>
    <x v="2"/>
    <n v="2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n v="3"/>
    <x v="2"/>
    <n v="2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n v="3"/>
    <x v="2"/>
    <n v="2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n v="3"/>
    <x v="2"/>
    <n v="2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n v="3"/>
    <x v="2"/>
    <n v="2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n v="3"/>
    <x v="2"/>
    <n v="2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n v="3"/>
    <x v="2"/>
    <n v="2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n v="3"/>
    <x v="2"/>
    <n v="2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n v="3"/>
    <x v="2"/>
    <n v="2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n v="3"/>
    <x v="2"/>
    <n v="2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n v="3"/>
    <x v="2"/>
    <n v="2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n v="3"/>
    <x v="2"/>
    <n v="2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n v="3"/>
    <x v="2"/>
    <n v="2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n v="3"/>
    <x v="2"/>
    <n v="2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n v="3"/>
    <x v="2"/>
    <n v="2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n v="3"/>
    <x v="2"/>
    <n v="2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n v="3"/>
    <x v="2"/>
    <n v="2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n v="3"/>
    <x v="2"/>
    <n v="2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n v="3"/>
    <x v="2"/>
    <n v="2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n v="3"/>
    <x v="2"/>
    <n v="2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n v="3"/>
    <x v="2"/>
    <n v="2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n v="3"/>
    <x v="2"/>
    <n v="2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n v="3"/>
    <x v="2"/>
    <n v="2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n v="3"/>
    <x v="2"/>
    <n v="2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n v="3"/>
    <x v="2"/>
    <n v="2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n v="3"/>
    <x v="2"/>
    <n v="2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n v="3"/>
    <x v="2"/>
    <n v="2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n v="3"/>
    <x v="2"/>
    <n v="2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n v="3"/>
    <x v="2"/>
    <n v="2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n v="3"/>
    <x v="2"/>
    <n v="2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n v="3"/>
    <x v="2"/>
    <n v="2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n v="3"/>
    <x v="2"/>
    <n v="2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n v="3"/>
    <x v="2"/>
    <n v="2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n v="3"/>
    <x v="2"/>
    <n v="2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n v="3"/>
    <x v="2"/>
    <n v="2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n v="3"/>
    <x v="2"/>
    <n v="2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n v="3"/>
    <x v="2"/>
    <n v="2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n v="3"/>
    <x v="2"/>
    <n v="2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n v="3"/>
    <x v="2"/>
    <n v="2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n v="3"/>
    <x v="2"/>
    <n v="2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n v="3"/>
    <x v="2"/>
    <n v="2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n v="3"/>
    <x v="2"/>
    <n v="2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n v="3"/>
    <x v="2"/>
    <n v="2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n v="3"/>
    <x v="2"/>
    <n v="2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n v="3"/>
    <x v="2"/>
    <n v="2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n v="3"/>
    <x v="2"/>
    <n v="2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n v="3"/>
    <x v="2"/>
    <n v="2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n v="3"/>
    <x v="2"/>
    <n v="2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n v="3"/>
    <x v="2"/>
    <n v="2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n v="3"/>
    <x v="2"/>
    <n v="2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n v="3"/>
    <x v="2"/>
    <n v="2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n v="3"/>
    <x v="2"/>
    <n v="2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n v="3"/>
    <x v="2"/>
    <n v="2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n v="3"/>
    <x v="2"/>
    <n v="2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n v="3"/>
    <x v="2"/>
    <n v="2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n v="3"/>
    <x v="2"/>
    <n v="2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n v="3"/>
    <x v="2"/>
    <n v="2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n v="3"/>
    <x v="2"/>
    <n v="2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n v="3"/>
    <x v="2"/>
    <n v="2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n v="3"/>
    <x v="2"/>
    <n v="2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n v="3"/>
    <x v="2"/>
    <n v="2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n v="3"/>
    <x v="2"/>
    <n v="2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n v="3"/>
    <x v="2"/>
    <n v="2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n v="3"/>
    <x v="2"/>
    <n v="2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n v="3"/>
    <x v="2"/>
    <n v="2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n v="3"/>
    <x v="2"/>
    <n v="2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n v="3"/>
    <x v="2"/>
    <n v="2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n v="3"/>
    <x v="2"/>
    <n v="2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n v="3"/>
    <x v="2"/>
    <n v="2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n v="3"/>
    <x v="2"/>
    <n v="2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n v="3"/>
    <x v="2"/>
    <n v="2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n v="3"/>
    <x v="2"/>
    <n v="2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n v="3"/>
    <x v="2"/>
    <n v="2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n v="3"/>
    <x v="2"/>
    <n v="2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n v="3"/>
    <x v="2"/>
    <n v="2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n v="3"/>
    <x v="2"/>
    <n v="2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n v="3"/>
    <x v="2"/>
    <n v="2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n v="3"/>
    <x v="2"/>
    <n v="2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n v="3"/>
    <x v="2"/>
    <n v="2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n v="3"/>
    <x v="2"/>
    <n v="2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n v="3"/>
    <x v="2"/>
    <n v="2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n v="3"/>
    <x v="2"/>
    <n v="2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n v="3"/>
    <x v="2"/>
    <n v="2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n v="3"/>
    <x v="2"/>
    <n v="2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n v="3"/>
    <x v="2"/>
    <n v="2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n v="3"/>
    <x v="2"/>
    <n v="2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n v="3"/>
    <x v="2"/>
    <n v="2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n v="3"/>
    <x v="2"/>
    <n v="2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n v="3"/>
    <x v="2"/>
    <n v="2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n v="3"/>
    <x v="2"/>
    <n v="2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n v="3"/>
    <x v="2"/>
    <n v="2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n v="3"/>
    <x v="2"/>
    <n v="2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n v="3"/>
    <x v="2"/>
    <n v="2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n v="3"/>
    <x v="2"/>
    <n v="2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n v="3"/>
    <x v="2"/>
    <n v="2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n v="3"/>
    <x v="2"/>
    <n v="2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n v="3"/>
    <x v="2"/>
    <n v="2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n v="3"/>
    <x v="2"/>
    <n v="2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n v="3"/>
    <x v="2"/>
    <n v="2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n v="3"/>
    <x v="2"/>
    <n v="2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n v="3"/>
    <x v="2"/>
    <n v="2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n v="3"/>
    <x v="2"/>
    <n v="2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n v="3"/>
    <x v="2"/>
    <n v="2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n v="3"/>
    <x v="2"/>
    <n v="2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n v="3"/>
    <x v="2"/>
    <n v="2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n v="3"/>
    <x v="2"/>
    <n v="2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n v="3"/>
    <x v="2"/>
    <n v="2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n v="3"/>
    <x v="2"/>
    <n v="2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n v="3"/>
    <x v="2"/>
    <n v="2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n v="3"/>
    <x v="2"/>
    <n v="2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n v="3"/>
    <x v="2"/>
    <n v="2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n v="3"/>
    <x v="2"/>
    <n v="2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n v="3"/>
    <x v="2"/>
    <n v="2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n v="3"/>
    <x v="2"/>
    <n v="2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n v="3"/>
    <x v="2"/>
    <n v="2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n v="3"/>
    <x v="2"/>
    <n v="2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n v="3"/>
    <x v="2"/>
    <n v="2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n v="3"/>
    <x v="2"/>
    <n v="2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n v="3"/>
    <x v="2"/>
    <n v="2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n v="3"/>
    <x v="2"/>
    <n v="2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n v="3"/>
    <x v="2"/>
    <n v="2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n v="3"/>
    <x v="2"/>
    <n v="2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n v="3"/>
    <x v="2"/>
    <n v="2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n v="3"/>
    <x v="2"/>
    <n v="2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n v="3"/>
    <x v="2"/>
    <n v="2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n v="3"/>
    <x v="2"/>
    <n v="2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n v="3"/>
    <x v="2"/>
    <n v="2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n v="3"/>
    <x v="2"/>
    <n v="2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n v="3"/>
    <x v="2"/>
    <n v="2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n v="3"/>
    <x v="2"/>
    <n v="2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n v="3"/>
    <x v="2"/>
    <n v="2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n v="3"/>
    <x v="2"/>
    <n v="2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n v="3"/>
    <x v="2"/>
    <n v="2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n v="3"/>
    <x v="2"/>
    <n v="2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n v="3"/>
    <x v="2"/>
    <n v="2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n v="3"/>
    <x v="2"/>
    <n v="2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n v="3"/>
    <x v="2"/>
    <n v="2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n v="3"/>
    <x v="2"/>
    <n v="2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n v="3"/>
    <x v="2"/>
    <n v="2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n v="3"/>
    <x v="2"/>
    <n v="2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n v="3"/>
    <x v="2"/>
    <n v="2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n v="3"/>
    <x v="2"/>
    <n v="2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n v="3"/>
    <x v="2"/>
    <n v="2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n v="3"/>
    <x v="2"/>
    <n v="2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n v="3"/>
    <x v="2"/>
    <n v="2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n v="3"/>
    <x v="2"/>
    <n v="2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n v="3"/>
    <x v="2"/>
    <n v="2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n v="3"/>
    <x v="2"/>
    <n v="2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n v="3"/>
    <x v="2"/>
    <n v="2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n v="3"/>
    <x v="2"/>
    <n v="2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n v="3"/>
    <x v="2"/>
    <n v="2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n v="3"/>
    <x v="2"/>
    <n v="2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n v="3"/>
    <x v="2"/>
    <n v="2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n v="3"/>
    <x v="2"/>
    <n v="2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n v="3"/>
    <x v="2"/>
    <n v="2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n v="3"/>
    <x v="2"/>
    <n v="2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n v="3"/>
    <x v="2"/>
    <n v="2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n v="3"/>
    <x v="2"/>
    <n v="2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n v="3"/>
    <x v="2"/>
    <n v="2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n v="3"/>
    <x v="2"/>
    <n v="2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n v="3"/>
    <x v="2"/>
    <n v="2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n v="3"/>
    <x v="2"/>
    <n v="2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n v="3"/>
    <x v="2"/>
    <n v="2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n v="3"/>
    <x v="2"/>
    <n v="2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n v="3"/>
    <x v="2"/>
    <n v="2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n v="3"/>
    <x v="2"/>
    <n v="2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n v="3"/>
    <x v="2"/>
    <n v="2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n v="3"/>
    <x v="2"/>
    <n v="2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n v="3"/>
    <x v="2"/>
    <n v="2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n v="3"/>
    <x v="2"/>
    <n v="2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n v="3"/>
    <x v="2"/>
    <n v="2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n v="3"/>
    <x v="2"/>
    <n v="2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n v="3"/>
    <x v="2"/>
    <n v="2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n v="3"/>
    <x v="2"/>
    <n v="2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n v="3"/>
    <x v="2"/>
    <n v="2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n v="3"/>
    <x v="2"/>
    <n v="2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n v="3"/>
    <x v="2"/>
    <n v="2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n v="3"/>
    <x v="2"/>
    <n v="2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n v="3"/>
    <x v="2"/>
    <n v="2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n v="3"/>
    <x v="2"/>
    <n v="2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n v="3"/>
    <x v="2"/>
    <n v="2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n v="3"/>
    <x v="2"/>
    <n v="2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n v="3"/>
    <x v="2"/>
    <n v="2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n v="3"/>
    <x v="2"/>
    <n v="3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n v="3"/>
    <x v="2"/>
    <n v="3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n v="3"/>
    <x v="2"/>
    <n v="3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n v="3"/>
    <x v="2"/>
    <n v="3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n v="3"/>
    <x v="2"/>
    <n v="3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n v="3"/>
    <x v="2"/>
    <n v="3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n v="3"/>
    <x v="2"/>
    <n v="3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n v="3"/>
    <x v="2"/>
    <n v="3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n v="3"/>
    <x v="2"/>
    <n v="3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n v="3"/>
    <x v="2"/>
    <n v="3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n v="3"/>
    <x v="2"/>
    <n v="3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n v="3"/>
    <x v="2"/>
    <n v="3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n v="3"/>
    <x v="2"/>
    <n v="3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n v="3"/>
    <x v="2"/>
    <n v="3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n v="3"/>
    <x v="2"/>
    <n v="3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n v="3"/>
    <x v="2"/>
    <n v="3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n v="3"/>
    <x v="2"/>
    <n v="3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n v="3"/>
    <x v="2"/>
    <n v="3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n v="3"/>
    <x v="2"/>
    <n v="3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n v="3"/>
    <x v="2"/>
    <n v="3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n v="3"/>
    <x v="2"/>
    <n v="3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n v="3"/>
    <x v="2"/>
    <n v="3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n v="3"/>
    <x v="2"/>
    <n v="3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n v="3"/>
    <x v="2"/>
    <n v="3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n v="3"/>
    <x v="2"/>
    <n v="3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n v="3"/>
    <x v="2"/>
    <n v="3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n v="3"/>
    <x v="2"/>
    <n v="3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n v="3"/>
    <x v="2"/>
    <n v="3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n v="3"/>
    <x v="2"/>
    <n v="3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n v="3"/>
    <x v="2"/>
    <n v="3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n v="3"/>
    <x v="2"/>
    <n v="3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n v="3"/>
    <x v="2"/>
    <n v="3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n v="3"/>
    <x v="2"/>
    <n v="3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n v="3"/>
    <x v="2"/>
    <n v="3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n v="3"/>
    <x v="2"/>
    <n v="3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n v="3"/>
    <x v="2"/>
    <n v="3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n v="3"/>
    <x v="2"/>
    <n v="3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n v="3"/>
    <x v="2"/>
    <n v="3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n v="3"/>
    <x v="2"/>
    <n v="3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n v="3"/>
    <x v="2"/>
    <n v="3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n v="3"/>
    <x v="2"/>
    <n v="3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n v="3"/>
    <x v="2"/>
    <n v="3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n v="3"/>
    <x v="2"/>
    <n v="3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n v="3"/>
    <x v="2"/>
    <n v="3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n v="3"/>
    <x v="2"/>
    <n v="3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n v="3"/>
    <x v="2"/>
    <n v="3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n v="3"/>
    <x v="2"/>
    <n v="3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n v="3"/>
    <x v="2"/>
    <n v="3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n v="3"/>
    <x v="2"/>
    <n v="3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n v="3"/>
    <x v="2"/>
    <n v="3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n v="3"/>
    <x v="2"/>
    <n v="3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n v="3"/>
    <x v="2"/>
    <n v="3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n v="3"/>
    <x v="2"/>
    <n v="3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n v="3"/>
    <x v="2"/>
    <n v="3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n v="3"/>
    <x v="2"/>
    <n v="3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n v="3"/>
    <x v="2"/>
    <n v="3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n v="3"/>
    <x v="2"/>
    <n v="3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n v="3"/>
    <x v="2"/>
    <n v="3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n v="3"/>
    <x v="2"/>
    <n v="3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n v="3"/>
    <x v="2"/>
    <n v="3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n v="3"/>
    <x v="2"/>
    <n v="3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n v="3"/>
    <x v="2"/>
    <n v="3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n v="3"/>
    <x v="2"/>
    <n v="3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n v="3"/>
    <x v="2"/>
    <n v="3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n v="3"/>
    <x v="2"/>
    <n v="3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n v="3"/>
    <x v="2"/>
    <n v="3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n v="3"/>
    <x v="2"/>
    <n v="3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n v="3"/>
    <x v="2"/>
    <n v="3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n v="3"/>
    <x v="2"/>
    <n v="3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n v="3"/>
    <x v="2"/>
    <n v="3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n v="3"/>
    <x v="2"/>
    <n v="3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n v="3"/>
    <x v="2"/>
    <n v="3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n v="3"/>
    <x v="2"/>
    <n v="3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n v="3"/>
    <x v="2"/>
    <n v="3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n v="3"/>
    <x v="2"/>
    <n v="3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n v="3"/>
    <x v="2"/>
    <n v="3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n v="3"/>
    <x v="2"/>
    <n v="3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n v="3"/>
    <x v="2"/>
    <n v="3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n v="3"/>
    <x v="2"/>
    <n v="3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n v="3"/>
    <x v="2"/>
    <n v="3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n v="3"/>
    <x v="2"/>
    <n v="3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n v="3"/>
    <x v="2"/>
    <n v="3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n v="3"/>
    <x v="2"/>
    <n v="3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n v="3"/>
    <x v="2"/>
    <n v="3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n v="3"/>
    <x v="2"/>
    <n v="3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n v="3"/>
    <x v="2"/>
    <n v="3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n v="3"/>
    <x v="2"/>
    <n v="3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n v="3"/>
    <x v="2"/>
    <n v="3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n v="3"/>
    <x v="2"/>
    <n v="3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n v="3"/>
    <x v="2"/>
    <n v="3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n v="3"/>
    <x v="2"/>
    <n v="3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n v="3"/>
    <x v="2"/>
    <n v="3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n v="3"/>
    <x v="2"/>
    <n v="3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n v="3"/>
    <x v="2"/>
    <n v="3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n v="3"/>
    <x v="2"/>
    <n v="3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n v="3"/>
    <x v="2"/>
    <n v="3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n v="3"/>
    <x v="2"/>
    <n v="3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n v="3"/>
    <x v="2"/>
    <n v="3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n v="3"/>
    <x v="2"/>
    <n v="3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n v="3"/>
    <x v="2"/>
    <n v="3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n v="3"/>
    <x v="2"/>
    <n v="3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n v="3"/>
    <x v="2"/>
    <n v="3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n v="3"/>
    <x v="2"/>
    <n v="3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n v="3"/>
    <x v="2"/>
    <n v="3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n v="3"/>
    <x v="2"/>
    <n v="3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n v="3"/>
    <x v="2"/>
    <n v="3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n v="3"/>
    <x v="2"/>
    <n v="3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n v="3"/>
    <x v="2"/>
    <n v="3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n v="3"/>
    <x v="2"/>
    <n v="3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n v="3"/>
    <x v="2"/>
    <n v="3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n v="3"/>
    <x v="2"/>
    <n v="3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n v="3"/>
    <x v="2"/>
    <n v="3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n v="3"/>
    <x v="2"/>
    <n v="3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n v="3"/>
    <x v="2"/>
    <n v="3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n v="3"/>
    <x v="2"/>
    <n v="3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n v="3"/>
    <x v="2"/>
    <n v="3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n v="3"/>
    <x v="2"/>
    <n v="3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n v="3"/>
    <x v="2"/>
    <n v="3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n v="3"/>
    <x v="2"/>
    <n v="3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n v="3"/>
    <x v="2"/>
    <n v="3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n v="3"/>
    <x v="2"/>
    <n v="3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n v="3"/>
    <x v="2"/>
    <n v="3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n v="3"/>
    <x v="2"/>
    <n v="3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n v="3"/>
    <x v="2"/>
    <n v="3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n v="3"/>
    <x v="2"/>
    <n v="3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n v="3"/>
    <x v="2"/>
    <n v="3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n v="3"/>
    <x v="2"/>
    <n v="3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n v="3"/>
    <x v="2"/>
    <n v="3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n v="3"/>
    <x v="2"/>
    <n v="3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n v="3"/>
    <x v="2"/>
    <n v="3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n v="3"/>
    <x v="2"/>
    <n v="3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n v="3"/>
    <x v="2"/>
    <n v="3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n v="3"/>
    <x v="2"/>
    <n v="3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n v="3"/>
    <x v="2"/>
    <n v="3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n v="3"/>
    <x v="2"/>
    <n v="3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n v="3"/>
    <x v="2"/>
    <n v="3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n v="3"/>
    <x v="2"/>
    <n v="3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n v="3"/>
    <x v="2"/>
    <n v="3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n v="3"/>
    <x v="2"/>
    <n v="3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n v="3"/>
    <x v="2"/>
    <n v="3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n v="3"/>
    <x v="2"/>
    <n v="3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n v="3"/>
    <x v="2"/>
    <n v="3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n v="3"/>
    <x v="2"/>
    <n v="3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n v="3"/>
    <x v="2"/>
    <n v="3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n v="3"/>
    <x v="2"/>
    <n v="3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n v="3"/>
    <x v="2"/>
    <n v="3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n v="3"/>
    <x v="2"/>
    <n v="3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n v="3"/>
    <x v="2"/>
    <n v="3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n v="3"/>
    <x v="2"/>
    <n v="3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n v="3"/>
    <x v="2"/>
    <n v="3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n v="3"/>
    <x v="2"/>
    <n v="3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n v="3"/>
    <x v="2"/>
    <n v="3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n v="3"/>
    <x v="2"/>
    <n v="3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n v="3"/>
    <x v="2"/>
    <n v="3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n v="3"/>
    <x v="2"/>
    <n v="3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n v="3"/>
    <x v="2"/>
    <n v="3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n v="3"/>
    <x v="2"/>
    <n v="3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n v="3"/>
    <x v="2"/>
    <n v="3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n v="3"/>
    <x v="2"/>
    <n v="3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n v="3"/>
    <x v="2"/>
    <n v="3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n v="3"/>
    <x v="2"/>
    <n v="3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n v="3"/>
    <x v="2"/>
    <n v="3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n v="3"/>
    <x v="2"/>
    <n v="3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n v="3"/>
    <x v="2"/>
    <n v="3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n v="3"/>
    <x v="2"/>
    <n v="3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n v="3"/>
    <x v="2"/>
    <n v="3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n v="3"/>
    <x v="2"/>
    <n v="3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n v="3"/>
    <x v="2"/>
    <n v="3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n v="3"/>
    <x v="2"/>
    <n v="3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n v="3"/>
    <x v="2"/>
    <n v="3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n v="3"/>
    <x v="2"/>
    <n v="3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n v="3"/>
    <x v="2"/>
    <n v="3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n v="3"/>
    <x v="2"/>
    <n v="3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n v="3"/>
    <x v="2"/>
    <n v="3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n v="3"/>
    <x v="2"/>
    <n v="3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n v="3"/>
    <x v="2"/>
    <n v="3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n v="3"/>
    <x v="2"/>
    <n v="3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n v="3"/>
    <x v="2"/>
    <n v="3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n v="3"/>
    <x v="2"/>
    <n v="3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n v="3"/>
    <x v="2"/>
    <n v="3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n v="3"/>
    <x v="2"/>
    <n v="3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n v="3"/>
    <x v="2"/>
    <n v="3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n v="3"/>
    <x v="2"/>
    <n v="3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n v="3"/>
    <x v="2"/>
    <n v="3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n v="3"/>
    <x v="2"/>
    <n v="3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n v="3"/>
    <x v="2"/>
    <n v="3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n v="3"/>
    <x v="2"/>
    <n v="3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n v="3"/>
    <x v="2"/>
    <n v="3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n v="3"/>
    <x v="2"/>
    <n v="3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n v="3"/>
    <x v="2"/>
    <n v="3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n v="3"/>
    <x v="2"/>
    <n v="3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n v="3"/>
    <x v="2"/>
    <n v="3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n v="3"/>
    <x v="2"/>
    <n v="3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n v="3"/>
    <x v="2"/>
    <n v="3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n v="3"/>
    <x v="2"/>
    <n v="3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n v="3"/>
    <x v="2"/>
    <n v="3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n v="3"/>
    <x v="2"/>
    <n v="3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n v="3"/>
    <x v="2"/>
    <n v="3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n v="3"/>
    <x v="2"/>
    <n v="3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n v="3"/>
    <x v="2"/>
    <n v="3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n v="3"/>
    <x v="2"/>
    <n v="3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n v="3"/>
    <x v="2"/>
    <n v="3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n v="3"/>
    <x v="2"/>
    <n v="3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n v="3"/>
    <x v="2"/>
    <n v="3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n v="3"/>
    <x v="2"/>
    <n v="3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n v="3"/>
    <x v="2"/>
    <n v="3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n v="3"/>
    <x v="2"/>
    <n v="3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n v="3"/>
    <x v="2"/>
    <n v="3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n v="3"/>
    <x v="2"/>
    <n v="3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n v="3"/>
    <x v="2"/>
    <n v="3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n v="3"/>
    <x v="2"/>
    <n v="3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n v="3"/>
    <x v="2"/>
    <n v="3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n v="3"/>
    <x v="2"/>
    <n v="3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n v="3"/>
    <x v="2"/>
    <n v="3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n v="3"/>
    <x v="2"/>
    <n v="3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n v="3"/>
    <x v="2"/>
    <n v="3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n v="3"/>
    <x v="2"/>
    <n v="3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n v="3"/>
    <x v="2"/>
    <n v="3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n v="3"/>
    <x v="2"/>
    <n v="3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n v="3"/>
    <x v="2"/>
    <n v="3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n v="3"/>
    <x v="2"/>
    <n v="3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n v="3"/>
    <x v="2"/>
    <n v="3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n v="3"/>
    <x v="2"/>
    <n v="3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n v="3"/>
    <x v="2"/>
    <n v="3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n v="3"/>
    <x v="2"/>
    <n v="3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n v="3"/>
    <x v="2"/>
    <n v="3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n v="3"/>
    <x v="2"/>
    <n v="3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n v="3"/>
    <x v="2"/>
    <n v="3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n v="3"/>
    <x v="2"/>
    <n v="3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n v="3"/>
    <x v="2"/>
    <n v="3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n v="3"/>
    <x v="2"/>
    <n v="3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n v="3"/>
    <x v="2"/>
    <n v="3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n v="3"/>
    <x v="2"/>
    <n v="3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n v="3"/>
    <x v="2"/>
    <n v="3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n v="3"/>
    <x v="2"/>
    <n v="3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n v="3"/>
    <x v="2"/>
    <n v="3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n v="3"/>
    <x v="2"/>
    <n v="3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n v="3"/>
    <x v="2"/>
    <n v="3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n v="3"/>
    <x v="2"/>
    <n v="3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n v="3"/>
    <x v="2"/>
    <n v="3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n v="3"/>
    <x v="2"/>
    <n v="3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n v="3"/>
    <x v="2"/>
    <n v="3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n v="3"/>
    <x v="2"/>
    <n v="3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n v="3"/>
    <x v="2"/>
    <n v="3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n v="3"/>
    <x v="2"/>
    <n v="3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n v="3"/>
    <x v="2"/>
    <n v="3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n v="3"/>
    <x v="2"/>
    <n v="3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n v="3"/>
    <x v="2"/>
    <n v="3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n v="3"/>
    <x v="2"/>
    <n v="3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n v="3"/>
    <x v="2"/>
    <n v="3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n v="3"/>
    <x v="2"/>
    <n v="3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n v="3"/>
    <x v="2"/>
    <n v="3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n v="3"/>
    <x v="2"/>
    <n v="3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n v="3"/>
    <x v="2"/>
    <n v="3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n v="3"/>
    <x v="2"/>
    <n v="3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n v="3"/>
    <x v="2"/>
    <n v="3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n v="3"/>
    <x v="2"/>
    <n v="3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n v="3"/>
    <x v="2"/>
    <n v="3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n v="3"/>
    <x v="2"/>
    <n v="3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n v="3"/>
    <x v="2"/>
    <n v="3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n v="3"/>
    <x v="2"/>
    <n v="3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n v="3"/>
    <x v="2"/>
    <n v="3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n v="3"/>
    <x v="2"/>
    <n v="3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n v="3"/>
    <x v="2"/>
    <n v="3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n v="3"/>
    <x v="2"/>
    <n v="3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n v="3"/>
    <x v="2"/>
    <n v="3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n v="3"/>
    <x v="2"/>
    <n v="3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n v="3"/>
    <x v="2"/>
    <n v="3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n v="3"/>
    <x v="2"/>
    <n v="3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n v="3"/>
    <x v="2"/>
    <n v="3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n v="3"/>
    <x v="2"/>
    <n v="3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n v="3"/>
    <x v="2"/>
    <n v="3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n v="3"/>
    <x v="2"/>
    <n v="3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n v="3"/>
    <x v="2"/>
    <n v="3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n v="3"/>
    <x v="2"/>
    <n v="3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n v="3"/>
    <x v="2"/>
    <n v="3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n v="3"/>
    <x v="2"/>
    <n v="3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n v="3"/>
    <x v="2"/>
    <n v="3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n v="3"/>
    <x v="2"/>
    <n v="3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n v="3"/>
    <x v="2"/>
    <n v="3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n v="3"/>
    <x v="2"/>
    <n v="3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n v="3"/>
    <x v="2"/>
    <n v="3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n v="3"/>
    <x v="2"/>
    <n v="3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n v="3"/>
    <x v="2"/>
    <n v="3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n v="3"/>
    <x v="2"/>
    <n v="3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n v="3"/>
    <x v="2"/>
    <n v="3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n v="3"/>
    <x v="2"/>
    <n v="3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n v="3"/>
    <x v="2"/>
    <n v="3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n v="3"/>
    <x v="2"/>
    <n v="3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n v="3"/>
    <x v="2"/>
    <n v="3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n v="3"/>
    <x v="2"/>
    <n v="3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n v="3"/>
    <x v="2"/>
    <n v="3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n v="3"/>
    <x v="2"/>
    <n v="3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n v="3"/>
    <x v="2"/>
    <n v="3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n v="3"/>
    <x v="2"/>
    <n v="3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n v="3"/>
    <x v="2"/>
    <n v="3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n v="3"/>
    <x v="2"/>
    <n v="3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n v="3"/>
    <x v="2"/>
    <n v="3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n v="3"/>
    <x v="2"/>
    <n v="3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n v="3"/>
    <x v="2"/>
    <n v="3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n v="3"/>
    <x v="2"/>
    <n v="3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n v="3"/>
    <x v="2"/>
    <n v="3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n v="3"/>
    <x v="2"/>
    <n v="3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n v="3"/>
    <x v="2"/>
    <n v="3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n v="3"/>
    <x v="2"/>
    <n v="3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n v="3"/>
    <x v="2"/>
    <n v="3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n v="3"/>
    <x v="2"/>
    <n v="3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n v="3"/>
    <x v="2"/>
    <n v="3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n v="3"/>
    <x v="2"/>
    <n v="3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n v="3"/>
    <x v="2"/>
    <n v="3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n v="3"/>
    <x v="2"/>
    <n v="3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n v="3"/>
    <x v="2"/>
    <n v="3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n v="3"/>
    <x v="2"/>
    <n v="3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n v="3"/>
    <x v="2"/>
    <n v="3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n v="3"/>
    <x v="2"/>
    <n v="3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n v="3"/>
    <x v="2"/>
    <n v="3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n v="3"/>
    <x v="2"/>
    <n v="3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n v="3"/>
    <x v="2"/>
    <n v="3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n v="3"/>
    <x v="2"/>
    <n v="3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n v="3"/>
    <x v="2"/>
    <n v="3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n v="3"/>
    <x v="2"/>
    <n v="3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n v="3"/>
    <x v="2"/>
    <n v="3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n v="3"/>
    <x v="2"/>
    <n v="3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n v="3"/>
    <x v="2"/>
    <n v="3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n v="3"/>
    <x v="2"/>
    <n v="3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n v="3"/>
    <x v="2"/>
    <n v="3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n v="3"/>
    <x v="2"/>
    <n v="3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n v="3"/>
    <x v="2"/>
    <n v="3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n v="3"/>
    <x v="2"/>
    <n v="3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n v="3"/>
    <x v="2"/>
    <n v="3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n v="3"/>
    <x v="2"/>
    <n v="3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n v="3"/>
    <x v="2"/>
    <n v="3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n v="3"/>
    <x v="2"/>
    <n v="3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n v="3"/>
    <x v="2"/>
    <n v="3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n v="3"/>
    <x v="2"/>
    <n v="3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n v="3"/>
    <x v="2"/>
    <n v="3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n v="3"/>
    <x v="2"/>
    <n v="3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n v="3"/>
    <x v="2"/>
    <n v="3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n v="3"/>
    <x v="2"/>
    <n v="3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n v="3"/>
    <x v="2"/>
    <n v="3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n v="3"/>
    <x v="2"/>
    <n v="3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n v="3"/>
    <x v="2"/>
    <n v="3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n v="3"/>
    <x v="2"/>
    <n v="3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n v="3"/>
    <x v="2"/>
    <n v="3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n v="3"/>
    <x v="2"/>
    <n v="3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n v="3"/>
    <x v="2"/>
    <n v="3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n v="3"/>
    <x v="2"/>
    <n v="3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n v="3"/>
    <x v="2"/>
    <n v="3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n v="3"/>
    <x v="2"/>
    <n v="3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n v="3"/>
    <x v="2"/>
    <n v="3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n v="3"/>
    <x v="2"/>
    <n v="3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n v="3"/>
    <x v="2"/>
    <n v="3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n v="3"/>
    <x v="2"/>
    <n v="3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n v="3"/>
    <x v="2"/>
    <n v="3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n v="3"/>
    <x v="2"/>
    <n v="3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n v="3"/>
    <x v="2"/>
    <n v="3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n v="3"/>
    <x v="2"/>
    <n v="3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n v="3"/>
    <x v="2"/>
    <n v="3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n v="3"/>
    <x v="2"/>
    <n v="3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n v="3"/>
    <x v="2"/>
    <n v="3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n v="3"/>
    <x v="2"/>
    <n v="3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n v="3"/>
    <x v="2"/>
    <n v="3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n v="3"/>
    <x v="2"/>
    <n v="3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n v="3"/>
    <x v="2"/>
    <n v="3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n v="3"/>
    <x v="2"/>
    <n v="3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n v="3"/>
    <x v="2"/>
    <n v="3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n v="3"/>
    <x v="2"/>
    <n v="3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n v="3"/>
    <x v="2"/>
    <n v="3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n v="3"/>
    <x v="2"/>
    <n v="3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n v="3"/>
    <x v="2"/>
    <n v="3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n v="3"/>
    <x v="2"/>
    <n v="3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n v="3"/>
    <x v="2"/>
    <n v="3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n v="3"/>
    <x v="2"/>
    <n v="3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n v="3"/>
    <x v="2"/>
    <n v="3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n v="3"/>
    <x v="2"/>
    <n v="3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n v="3"/>
    <x v="2"/>
    <n v="3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n v="3"/>
    <x v="2"/>
    <n v="3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n v="3"/>
    <x v="2"/>
    <n v="3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n v="3"/>
    <x v="2"/>
    <n v="3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n v="3"/>
    <x v="2"/>
    <n v="3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n v="3"/>
    <x v="2"/>
    <n v="3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n v="3"/>
    <x v="2"/>
    <n v="3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n v="3"/>
    <x v="2"/>
    <n v="3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n v="3"/>
    <x v="2"/>
    <n v="3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n v="3"/>
    <x v="2"/>
    <n v="3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n v="3"/>
    <x v="2"/>
    <n v="3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n v="3"/>
    <x v="2"/>
    <n v="3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n v="3"/>
    <x v="2"/>
    <n v="3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n v="3"/>
    <x v="2"/>
    <n v="3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n v="3"/>
    <x v="2"/>
    <n v="3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n v="3"/>
    <x v="2"/>
    <n v="3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n v="3"/>
    <x v="2"/>
    <n v="3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n v="3"/>
    <x v="2"/>
    <n v="3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n v="3"/>
    <x v="2"/>
    <n v="3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n v="3"/>
    <x v="2"/>
    <n v="3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n v="3"/>
    <x v="2"/>
    <n v="3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n v="3"/>
    <x v="2"/>
    <n v="3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n v="3"/>
    <x v="2"/>
    <n v="3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n v="3"/>
    <x v="2"/>
    <n v="3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n v="3"/>
    <x v="2"/>
    <n v="3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n v="3"/>
    <x v="2"/>
    <n v="3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n v="3"/>
    <x v="2"/>
    <n v="3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n v="3"/>
    <x v="2"/>
    <n v="3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n v="3"/>
    <x v="2"/>
    <n v="3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n v="3"/>
    <x v="2"/>
    <n v="3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n v="3"/>
    <x v="2"/>
    <n v="3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n v="3"/>
    <x v="2"/>
    <n v="3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n v="3"/>
    <x v="2"/>
    <n v="3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n v="3"/>
    <x v="2"/>
    <n v="3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n v="3"/>
    <x v="2"/>
    <n v="3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n v="3"/>
    <x v="2"/>
    <n v="3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n v="3"/>
    <x v="2"/>
    <n v="3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n v="3"/>
    <x v="2"/>
    <n v="3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n v="3"/>
    <x v="2"/>
    <n v="3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n v="3"/>
    <x v="2"/>
    <n v="3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n v="3"/>
    <x v="2"/>
    <n v="3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n v="3"/>
    <x v="2"/>
    <n v="3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n v="3"/>
    <x v="2"/>
    <n v="3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n v="3"/>
    <x v="2"/>
    <n v="3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n v="3"/>
    <x v="2"/>
    <n v="3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n v="3"/>
    <x v="2"/>
    <n v="3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n v="3"/>
    <x v="2"/>
    <n v="3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n v="3"/>
    <x v="2"/>
    <n v="3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n v="3"/>
    <x v="2"/>
    <n v="3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n v="3"/>
    <x v="2"/>
    <n v="3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n v="3"/>
    <x v="2"/>
    <n v="3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n v="3"/>
    <x v="2"/>
    <n v="3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n v="3"/>
    <x v="2"/>
    <n v="3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n v="3"/>
    <x v="2"/>
    <n v="3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n v="3"/>
    <x v="2"/>
    <n v="3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n v="3"/>
    <x v="2"/>
    <n v="3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n v="3"/>
    <x v="2"/>
    <n v="3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n v="3"/>
    <x v="2"/>
    <n v="3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n v="3"/>
    <x v="2"/>
    <n v="3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n v="3"/>
    <x v="2"/>
    <n v="3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n v="3"/>
    <x v="2"/>
    <n v="3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n v="3"/>
    <x v="2"/>
    <n v="3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n v="3"/>
    <x v="2"/>
    <n v="3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n v="3"/>
    <x v="2"/>
    <n v="3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n v="3"/>
    <x v="2"/>
    <n v="3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n v="3"/>
    <x v="2"/>
    <n v="3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n v="3"/>
    <x v="2"/>
    <n v="3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n v="3"/>
    <x v="2"/>
    <n v="3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n v="3"/>
    <x v="2"/>
    <n v="3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n v="3"/>
    <x v="2"/>
    <n v="3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n v="3"/>
    <x v="2"/>
    <n v="3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n v="3"/>
    <x v="2"/>
    <n v="3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n v="3"/>
    <x v="2"/>
    <n v="3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n v="3"/>
    <x v="2"/>
    <n v="3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n v="3"/>
    <x v="2"/>
    <n v="3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n v="3"/>
    <x v="2"/>
    <n v="3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n v="3"/>
    <x v="2"/>
    <n v="3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n v="3"/>
    <x v="2"/>
    <n v="3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n v="3"/>
    <x v="2"/>
    <n v="3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n v="3"/>
    <x v="2"/>
    <n v="3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n v="3"/>
    <x v="2"/>
    <n v="3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n v="3"/>
    <x v="2"/>
    <n v="3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n v="3"/>
    <x v="2"/>
    <n v="3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n v="3"/>
    <x v="2"/>
    <n v="3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n v="3"/>
    <x v="2"/>
    <n v="3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n v="3"/>
    <x v="2"/>
    <n v="3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n v="3"/>
    <x v="2"/>
    <n v="3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n v="3"/>
    <x v="2"/>
    <n v="3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n v="3"/>
    <x v="2"/>
    <n v="3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n v="3"/>
    <x v="2"/>
    <n v="3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n v="3"/>
    <x v="2"/>
    <n v="3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n v="3"/>
    <x v="2"/>
    <n v="3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n v="3"/>
    <x v="2"/>
    <n v="3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n v="3"/>
    <x v="2"/>
    <n v="3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n v="3"/>
    <x v="2"/>
    <n v="3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n v="3"/>
    <x v="2"/>
    <n v="3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n v="3"/>
    <x v="2"/>
    <n v="3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n v="3"/>
    <x v="2"/>
    <n v="3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n v="3"/>
    <x v="2"/>
    <n v="3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n v="3"/>
    <x v="2"/>
    <n v="3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n v="3"/>
    <x v="2"/>
    <n v="3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n v="3"/>
    <x v="2"/>
    <n v="3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n v="3"/>
    <x v="2"/>
    <n v="3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n v="3"/>
    <x v="2"/>
    <n v="3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n v="3"/>
    <x v="2"/>
    <n v="3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n v="3"/>
    <x v="2"/>
    <n v="3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n v="3"/>
    <x v="2"/>
    <n v="3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n v="3"/>
    <x v="2"/>
    <n v="3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n v="3"/>
    <x v="2"/>
    <n v="3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n v="3"/>
    <x v="2"/>
    <n v="3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n v="3"/>
    <x v="2"/>
    <n v="3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n v="3"/>
    <x v="2"/>
    <n v="3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n v="3"/>
    <x v="2"/>
    <n v="3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n v="3"/>
    <x v="2"/>
    <n v="3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n v="3"/>
    <x v="2"/>
    <n v="3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n v="3"/>
    <x v="2"/>
    <n v="3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n v="3"/>
    <x v="2"/>
    <n v="3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n v="3"/>
    <x v="2"/>
    <n v="3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n v="3"/>
    <x v="2"/>
    <n v="3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n v="3"/>
    <x v="2"/>
    <n v="3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n v="3"/>
    <x v="2"/>
    <n v="3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n v="3"/>
    <x v="2"/>
    <n v="3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n v="3"/>
    <x v="2"/>
    <n v="3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n v="3"/>
    <x v="2"/>
    <n v="3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n v="3"/>
    <x v="2"/>
    <n v="3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n v="3"/>
    <x v="2"/>
    <n v="3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n v="3"/>
    <x v="2"/>
    <n v="3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n v="3"/>
    <x v="2"/>
    <n v="3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n v="3"/>
    <x v="2"/>
    <n v="3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n v="3"/>
    <x v="2"/>
    <n v="3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n v="3"/>
    <x v="2"/>
    <n v="3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n v="3"/>
    <x v="2"/>
    <n v="3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n v="3"/>
    <x v="2"/>
    <n v="3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n v="3"/>
    <x v="2"/>
    <n v="3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n v="3"/>
    <x v="2"/>
    <n v="3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n v="3"/>
    <x v="2"/>
    <n v="3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n v="3"/>
    <x v="2"/>
    <n v="3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n v="3"/>
    <x v="2"/>
    <n v="3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n v="3"/>
    <x v="2"/>
    <n v="3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n v="3"/>
    <x v="2"/>
    <n v="3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n v="3"/>
    <x v="2"/>
    <n v="3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n v="3"/>
    <x v="2"/>
    <n v="3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n v="3"/>
    <x v="2"/>
    <n v="3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n v="3"/>
    <x v="2"/>
    <n v="3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n v="3"/>
    <x v="2"/>
    <n v="3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n v="3"/>
    <x v="2"/>
    <n v="3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n v="3"/>
    <x v="2"/>
    <n v="3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n v="3"/>
    <x v="2"/>
    <n v="3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n v="3"/>
    <x v="2"/>
    <n v="3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n v="3"/>
    <x v="2"/>
    <n v="3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n v="3"/>
    <x v="2"/>
    <n v="3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n v="3"/>
    <x v="2"/>
    <n v="3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n v="3"/>
    <x v="2"/>
    <n v="3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n v="3"/>
    <x v="2"/>
    <n v="3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n v="3"/>
    <x v="2"/>
    <n v="3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n v="3"/>
    <x v="2"/>
    <n v="3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n v="3"/>
    <x v="2"/>
    <n v="3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n v="3"/>
    <x v="2"/>
    <n v="3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n v="3"/>
    <x v="2"/>
    <n v="3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n v="3"/>
    <x v="2"/>
    <n v="3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n v="3"/>
    <x v="2"/>
    <n v="3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n v="3"/>
    <x v="2"/>
    <n v="3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n v="3"/>
    <x v="2"/>
    <n v="3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n v="3"/>
    <x v="2"/>
    <n v="3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n v="3"/>
    <x v="2"/>
    <n v="3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n v="3"/>
    <x v="2"/>
    <n v="3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n v="3"/>
    <x v="2"/>
    <n v="3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n v="3"/>
    <x v="2"/>
    <n v="3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n v="3"/>
    <x v="2"/>
    <n v="3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n v="3"/>
    <x v="2"/>
    <n v="3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n v="3"/>
    <x v="2"/>
    <n v="3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n v="3"/>
    <x v="2"/>
    <n v="3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n v="3"/>
    <x v="2"/>
    <n v="3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n v="3"/>
    <x v="2"/>
    <n v="3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n v="3"/>
    <x v="2"/>
    <n v="3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n v="3"/>
    <x v="2"/>
    <n v="3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n v="3"/>
    <x v="2"/>
    <n v="3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n v="3"/>
    <x v="2"/>
    <n v="3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n v="3"/>
    <x v="2"/>
    <n v="3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n v="3"/>
    <x v="2"/>
    <n v="3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n v="3"/>
    <x v="2"/>
    <n v="3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n v="3"/>
    <x v="2"/>
    <n v="3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n v="3"/>
    <x v="2"/>
    <n v="3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n v="3"/>
    <x v="2"/>
    <n v="3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n v="3"/>
    <x v="2"/>
    <n v="3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n v="3"/>
    <x v="2"/>
    <n v="3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n v="3"/>
    <x v="2"/>
    <n v="3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n v="3"/>
    <x v="2"/>
    <n v="3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n v="3"/>
    <x v="2"/>
    <n v="3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n v="3"/>
    <x v="2"/>
    <n v="3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n v="3"/>
    <x v="2"/>
    <n v="3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n v="3"/>
    <x v="2"/>
    <n v="3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n v="3"/>
    <x v="2"/>
    <n v="3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n v="3"/>
    <x v="2"/>
    <n v="3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n v="3"/>
    <x v="2"/>
    <n v="3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n v="3"/>
    <x v="2"/>
    <n v="3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n v="3"/>
    <x v="2"/>
    <n v="3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n v="3"/>
    <x v="2"/>
    <n v="3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n v="3"/>
    <x v="2"/>
    <n v="3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n v="3"/>
    <x v="2"/>
    <n v="3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n v="3"/>
    <x v="2"/>
    <n v="3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n v="3"/>
    <x v="2"/>
    <n v="3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n v="3"/>
    <x v="2"/>
    <n v="3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n v="3"/>
    <x v="2"/>
    <n v="3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n v="3"/>
    <x v="2"/>
    <n v="3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n v="3"/>
    <x v="2"/>
    <n v="3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n v="3"/>
    <x v="2"/>
    <n v="3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n v="3"/>
    <x v="2"/>
    <n v="3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n v="3"/>
    <x v="2"/>
    <n v="3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n v="3"/>
    <x v="2"/>
    <n v="3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n v="3"/>
    <x v="2"/>
    <n v="3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n v="3"/>
    <x v="2"/>
    <n v="3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n v="3"/>
    <x v="2"/>
    <n v="3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n v="3"/>
    <x v="2"/>
    <n v="3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n v="3"/>
    <x v="2"/>
    <n v="3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n v="3"/>
    <x v="2"/>
    <n v="3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n v="3"/>
    <x v="2"/>
    <n v="3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n v="3"/>
    <x v="2"/>
    <n v="3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n v="3"/>
    <x v="2"/>
    <n v="3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n v="3"/>
    <x v="2"/>
    <n v="3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n v="3"/>
    <x v="2"/>
    <n v="3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n v="3"/>
    <x v="2"/>
    <n v="3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n v="3"/>
    <x v="2"/>
    <n v="3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n v="3"/>
    <x v="2"/>
    <n v="3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n v="3"/>
    <x v="2"/>
    <n v="3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n v="3"/>
    <x v="2"/>
    <n v="3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n v="3"/>
    <x v="2"/>
    <n v="3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n v="3"/>
    <x v="2"/>
    <n v="3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n v="3"/>
    <x v="2"/>
    <n v="3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n v="3"/>
    <x v="2"/>
    <n v="3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n v="3"/>
    <x v="2"/>
    <n v="3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n v="3"/>
    <x v="2"/>
    <n v="3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n v="3"/>
    <x v="2"/>
    <n v="3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n v="3"/>
    <x v="2"/>
    <n v="3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n v="3"/>
    <x v="2"/>
    <n v="3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n v="3"/>
    <x v="2"/>
    <n v="3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n v="3"/>
    <x v="2"/>
    <n v="3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n v="3"/>
    <x v="2"/>
    <n v="3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n v="3"/>
    <x v="2"/>
    <n v="3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n v="3"/>
    <x v="2"/>
    <n v="3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n v="3"/>
    <x v="2"/>
    <n v="3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n v="3"/>
    <x v="2"/>
    <n v="3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n v="3"/>
    <x v="2"/>
    <n v="3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n v="3"/>
    <x v="2"/>
    <n v="3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n v="3"/>
    <x v="2"/>
    <n v="3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n v="3"/>
    <x v="2"/>
    <n v="3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n v="3"/>
    <x v="2"/>
    <n v="3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n v="3"/>
    <x v="2"/>
    <n v="3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n v="3"/>
    <x v="2"/>
    <n v="3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n v="3"/>
    <x v="2"/>
    <n v="3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n v="3"/>
    <x v="2"/>
    <n v="3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n v="3"/>
    <x v="2"/>
    <n v="3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n v="3"/>
    <x v="2"/>
    <n v="3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n v="3"/>
    <x v="2"/>
    <n v="3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n v="3"/>
    <x v="2"/>
    <n v="3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n v="3"/>
    <x v="2"/>
    <n v="3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n v="3"/>
    <x v="2"/>
    <n v="3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n v="3"/>
    <x v="2"/>
    <n v="3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n v="3"/>
    <x v="2"/>
    <n v="3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n v="3"/>
    <x v="2"/>
    <n v="3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n v="3"/>
    <x v="2"/>
    <n v="3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n v="3"/>
    <x v="2"/>
    <n v="3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n v="3"/>
    <x v="2"/>
    <n v="3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n v="3"/>
    <x v="2"/>
    <n v="3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n v="3"/>
    <x v="2"/>
    <n v="3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n v="3"/>
    <x v="2"/>
    <n v="3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n v="3"/>
    <x v="2"/>
    <n v="3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n v="3"/>
    <x v="2"/>
    <n v="3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n v="3"/>
    <x v="2"/>
    <n v="3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n v="3"/>
    <x v="2"/>
    <n v="3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n v="3"/>
    <x v="2"/>
    <n v="3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n v="3"/>
    <x v="2"/>
    <n v="3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n v="3"/>
    <x v="2"/>
    <n v="3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n v="3"/>
    <x v="2"/>
    <n v="3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n v="3"/>
    <x v="2"/>
    <n v="3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n v="3"/>
    <x v="2"/>
    <n v="3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n v="3"/>
    <x v="2"/>
    <n v="3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n v="3"/>
    <x v="2"/>
    <n v="3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n v="3"/>
    <x v="2"/>
    <n v="3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n v="3"/>
    <x v="2"/>
    <n v="3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n v="3"/>
    <x v="2"/>
    <n v="3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n v="3"/>
    <x v="2"/>
    <n v="3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n v="3"/>
    <x v="2"/>
    <n v="3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n v="3"/>
    <x v="2"/>
    <n v="3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n v="3"/>
    <x v="2"/>
    <n v="3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n v="3"/>
    <x v="2"/>
    <n v="3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n v="3"/>
    <x v="2"/>
    <n v="3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n v="3"/>
    <x v="2"/>
    <n v="3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n v="3"/>
    <x v="2"/>
    <n v="3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n v="3"/>
    <x v="2"/>
    <n v="3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n v="3"/>
    <x v="2"/>
    <n v="3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n v="3"/>
    <x v="2"/>
    <n v="3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n v="3"/>
    <x v="2"/>
    <n v="3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n v="3"/>
    <x v="2"/>
    <n v="3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n v="3"/>
    <x v="2"/>
    <n v="3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n v="3"/>
    <x v="2"/>
    <n v="3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n v="3"/>
    <x v="2"/>
    <n v="3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n v="3"/>
    <x v="2"/>
    <n v="3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n v="3"/>
    <x v="2"/>
    <n v="3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n v="3"/>
    <x v="2"/>
    <n v="3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n v="3"/>
    <x v="2"/>
    <n v="3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n v="3"/>
    <x v="2"/>
    <n v="3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n v="3"/>
    <x v="2"/>
    <n v="3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n v="3"/>
    <x v="2"/>
    <n v="3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n v="3"/>
    <x v="2"/>
    <n v="3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n v="3"/>
    <x v="2"/>
    <n v="3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n v="3"/>
    <x v="2"/>
    <n v="3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n v="3"/>
    <x v="2"/>
    <n v="3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n v="3"/>
    <x v="2"/>
    <n v="3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n v="3"/>
    <x v="2"/>
    <n v="3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n v="3"/>
    <x v="2"/>
    <n v="3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n v="3"/>
    <x v="2"/>
    <n v="3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n v="3"/>
    <x v="2"/>
    <n v="3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n v="3"/>
    <x v="2"/>
    <n v="3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n v="3"/>
    <x v="2"/>
    <n v="3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n v="3"/>
    <x v="2"/>
    <n v="3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n v="3"/>
    <x v="2"/>
    <n v="3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n v="3"/>
    <x v="2"/>
    <n v="3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n v="3"/>
    <x v="2"/>
    <n v="3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n v="3"/>
    <x v="2"/>
    <n v="3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n v="3"/>
    <x v="2"/>
    <n v="3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n v="3"/>
    <x v="2"/>
    <n v="3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n v="3"/>
    <x v="2"/>
    <n v="3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n v="3"/>
    <x v="2"/>
    <n v="3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n v="3"/>
    <x v="2"/>
    <n v="3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n v="3"/>
    <x v="2"/>
    <n v="3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n v="3"/>
    <x v="2"/>
    <n v="3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n v="3"/>
    <x v="2"/>
    <n v="3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n v="3"/>
    <x v="2"/>
    <n v="3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n v="3"/>
    <x v="2"/>
    <n v="3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n v="3"/>
    <x v="2"/>
    <n v="3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n v="3"/>
    <x v="2"/>
    <n v="3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n v="3"/>
    <x v="2"/>
    <n v="3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n v="3"/>
    <x v="2"/>
    <n v="3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n v="3"/>
    <x v="2"/>
    <n v="3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n v="3"/>
    <x v="2"/>
    <n v="3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n v="3"/>
    <x v="2"/>
    <n v="3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n v="3"/>
    <x v="2"/>
    <n v="3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n v="3"/>
    <x v="2"/>
    <n v="3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n v="3"/>
    <x v="2"/>
    <n v="3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n v="3"/>
    <x v="2"/>
    <n v="3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n v="3"/>
    <x v="2"/>
    <n v="3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n v="3"/>
    <x v="2"/>
    <n v="3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n v="3"/>
    <x v="2"/>
    <n v="3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n v="3"/>
    <x v="2"/>
    <n v="3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n v="3"/>
    <x v="2"/>
    <n v="3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n v="3"/>
    <x v="2"/>
    <n v="3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n v="3"/>
    <x v="2"/>
    <n v="3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n v="3"/>
    <x v="2"/>
    <n v="3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n v="3"/>
    <x v="2"/>
    <n v="3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n v="3"/>
    <x v="2"/>
    <n v="3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n v="3"/>
    <x v="2"/>
    <n v="3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n v="3"/>
    <x v="2"/>
    <n v="3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n v="3"/>
    <x v="2"/>
    <n v="3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n v="3"/>
    <x v="2"/>
    <n v="3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n v="3"/>
    <x v="2"/>
    <n v="3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n v="3"/>
    <x v="2"/>
    <n v="3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n v="3"/>
    <x v="2"/>
    <n v="3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n v="3"/>
    <x v="2"/>
    <n v="3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n v="3"/>
    <x v="2"/>
    <n v="3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n v="3"/>
    <x v="2"/>
    <n v="4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n v="3"/>
    <x v="2"/>
    <n v="4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n v="3"/>
    <x v="2"/>
    <n v="4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n v="3"/>
    <x v="2"/>
    <n v="4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n v="3"/>
    <x v="2"/>
    <n v="4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n v="3"/>
    <x v="2"/>
    <n v="4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n v="3"/>
    <x v="2"/>
    <n v="4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n v="3"/>
    <x v="2"/>
    <n v="4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n v="3"/>
    <x v="2"/>
    <n v="4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n v="3"/>
    <x v="2"/>
    <n v="4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n v="3"/>
    <x v="2"/>
    <n v="4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n v="3"/>
    <x v="2"/>
    <n v="4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n v="3"/>
    <x v="2"/>
    <n v="4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n v="3"/>
    <x v="2"/>
    <n v="4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n v="3"/>
    <x v="2"/>
    <n v="4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n v="3"/>
    <x v="2"/>
    <n v="4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n v="3"/>
    <x v="2"/>
    <n v="4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n v="3"/>
    <x v="2"/>
    <n v="4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n v="3"/>
    <x v="2"/>
    <n v="4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n v="3"/>
    <x v="2"/>
    <n v="4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n v="3"/>
    <x v="2"/>
    <n v="4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n v="3"/>
    <x v="2"/>
    <n v="4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n v="3"/>
    <x v="2"/>
    <n v="4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n v="3"/>
    <x v="2"/>
    <n v="4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n v="3"/>
    <x v="2"/>
    <n v="4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n v="3"/>
    <x v="2"/>
    <n v="4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n v="3"/>
    <x v="2"/>
    <n v="4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n v="3"/>
    <x v="2"/>
    <n v="4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n v="3"/>
    <x v="2"/>
    <n v="4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n v="3"/>
    <x v="2"/>
    <n v="4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n v="3"/>
    <x v="2"/>
    <n v="4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n v="3"/>
    <x v="2"/>
    <n v="4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n v="3"/>
    <x v="2"/>
    <n v="4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n v="3"/>
    <x v="2"/>
    <n v="4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n v="3"/>
    <x v="2"/>
    <n v="4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n v="3"/>
    <x v="2"/>
    <n v="4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n v="3"/>
    <x v="2"/>
    <n v="4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n v="3"/>
    <x v="2"/>
    <n v="4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n v="3"/>
    <x v="2"/>
    <n v="4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n v="3"/>
    <x v="2"/>
    <n v="4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n v="3"/>
    <x v="2"/>
    <n v="4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n v="3"/>
    <x v="2"/>
    <n v="4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n v="3"/>
    <x v="2"/>
    <n v="4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n v="3"/>
    <x v="2"/>
    <n v="4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n v="3"/>
    <x v="2"/>
    <n v="4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n v="3"/>
    <x v="2"/>
    <n v="4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n v="3"/>
    <x v="2"/>
    <n v="4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n v="3"/>
    <x v="2"/>
    <n v="4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n v="3"/>
    <x v="2"/>
    <n v="4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n v="3"/>
    <x v="2"/>
    <n v="4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n v="3"/>
    <x v="2"/>
    <n v="4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n v="3"/>
    <x v="2"/>
    <n v="4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n v="3"/>
    <x v="2"/>
    <n v="4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n v="3"/>
    <x v="2"/>
    <n v="4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n v="3"/>
    <x v="2"/>
    <n v="4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n v="3"/>
    <x v="2"/>
    <n v="4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n v="3"/>
    <x v="2"/>
    <n v="4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n v="3"/>
    <x v="2"/>
    <n v="4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n v="3"/>
    <x v="2"/>
    <n v="4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n v="3"/>
    <x v="2"/>
    <n v="4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n v="3"/>
    <x v="2"/>
    <n v="4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n v="3"/>
    <x v="2"/>
    <n v="4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n v="3"/>
    <x v="2"/>
    <n v="4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n v="3"/>
    <x v="2"/>
    <n v="4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n v="3"/>
    <x v="2"/>
    <n v="4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n v="3"/>
    <x v="2"/>
    <n v="4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n v="3"/>
    <x v="2"/>
    <n v="4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n v="3"/>
    <x v="2"/>
    <n v="4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n v="3"/>
    <x v="2"/>
    <n v="4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n v="3"/>
    <x v="2"/>
    <n v="4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n v="3"/>
    <x v="2"/>
    <n v="4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n v="3"/>
    <x v="2"/>
    <n v="4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n v="3"/>
    <x v="2"/>
    <n v="4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n v="3"/>
    <x v="2"/>
    <n v="4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n v="3"/>
    <x v="2"/>
    <n v="4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n v="3"/>
    <x v="2"/>
    <n v="4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n v="3"/>
    <x v="2"/>
    <n v="4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n v="3"/>
    <x v="2"/>
    <n v="4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n v="3"/>
    <x v="2"/>
    <n v="4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n v="3"/>
    <x v="2"/>
    <n v="4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n v="3"/>
    <x v="2"/>
    <n v="4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n v="3"/>
    <x v="2"/>
    <n v="4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n v="3"/>
    <x v="2"/>
    <n v="4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n v="3"/>
    <x v="2"/>
    <n v="4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n v="3"/>
    <x v="2"/>
    <n v="4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n v="3"/>
    <x v="2"/>
    <n v="4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n v="3"/>
    <x v="2"/>
    <n v="4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n v="3"/>
    <x v="2"/>
    <n v="4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n v="3"/>
    <x v="2"/>
    <n v="4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n v="3"/>
    <x v="2"/>
    <n v="4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n v="3"/>
    <x v="2"/>
    <n v="4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n v="3"/>
    <x v="2"/>
    <n v="4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n v="3"/>
    <x v="2"/>
    <n v="4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n v="3"/>
    <x v="2"/>
    <n v="4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n v="3"/>
    <x v="2"/>
    <n v="4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n v="3"/>
    <x v="2"/>
    <n v="4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n v="3"/>
    <x v="2"/>
    <n v="4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n v="3"/>
    <x v="2"/>
    <n v="4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n v="3"/>
    <x v="2"/>
    <n v="4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n v="3"/>
    <x v="2"/>
    <n v="4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n v="3"/>
    <x v="2"/>
    <n v="4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n v="3"/>
    <x v="2"/>
    <n v="4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n v="3"/>
    <x v="2"/>
    <n v="4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n v="3"/>
    <x v="2"/>
    <n v="4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n v="3"/>
    <x v="2"/>
    <n v="4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n v="3"/>
    <x v="2"/>
    <n v="4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n v="3"/>
    <x v="2"/>
    <n v="4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n v="3"/>
    <x v="2"/>
    <n v="4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n v="3"/>
    <x v="2"/>
    <n v="4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n v="3"/>
    <x v="2"/>
    <n v="4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n v="3"/>
    <x v="2"/>
    <n v="4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n v="3"/>
    <x v="2"/>
    <n v="4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n v="3"/>
    <x v="2"/>
    <n v="4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n v="3"/>
    <x v="2"/>
    <n v="4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n v="3"/>
    <x v="2"/>
    <n v="4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n v="3"/>
    <x v="2"/>
    <n v="4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n v="3"/>
    <x v="2"/>
    <n v="4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n v="3"/>
    <x v="2"/>
    <n v="4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n v="3"/>
    <x v="2"/>
    <n v="4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n v="3"/>
    <x v="2"/>
    <n v="4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n v="3"/>
    <x v="2"/>
    <n v="4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n v="3"/>
    <x v="2"/>
    <n v="4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n v="3"/>
    <x v="2"/>
    <n v="4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n v="3"/>
    <x v="2"/>
    <n v="4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n v="3"/>
    <x v="2"/>
    <n v="4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n v="3"/>
    <x v="2"/>
    <n v="4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n v="3"/>
    <x v="2"/>
    <n v="4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n v="3"/>
    <x v="2"/>
    <n v="4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n v="3"/>
    <x v="2"/>
    <n v="4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n v="3"/>
    <x v="2"/>
    <n v="4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n v="3"/>
    <x v="2"/>
    <n v="4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n v="3"/>
    <x v="2"/>
    <n v="4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n v="3"/>
    <x v="2"/>
    <n v="4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n v="3"/>
    <x v="2"/>
    <n v="4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n v="3"/>
    <x v="2"/>
    <n v="4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n v="3"/>
    <x v="2"/>
    <n v="4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n v="3"/>
    <x v="2"/>
    <n v="4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n v="3"/>
    <x v="2"/>
    <n v="4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n v="3"/>
    <x v="2"/>
    <n v="4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n v="3"/>
    <x v="2"/>
    <n v="4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n v="3"/>
    <x v="2"/>
    <n v="4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n v="3"/>
    <x v="2"/>
    <n v="4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n v="3"/>
    <x v="2"/>
    <n v="4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n v="3"/>
    <x v="2"/>
    <n v="4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n v="3"/>
    <x v="2"/>
    <n v="4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n v="3"/>
    <x v="2"/>
    <n v="4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n v="3"/>
    <x v="2"/>
    <n v="4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n v="3"/>
    <x v="2"/>
    <n v="4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n v="3"/>
    <x v="2"/>
    <n v="4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n v="3"/>
    <x v="2"/>
    <n v="4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n v="3"/>
    <x v="2"/>
    <n v="4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n v="3"/>
    <x v="2"/>
    <n v="4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n v="3"/>
    <x v="2"/>
    <n v="4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n v="3"/>
    <x v="2"/>
    <n v="4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n v="3"/>
    <x v="2"/>
    <n v="4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n v="3"/>
    <x v="2"/>
    <n v="4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n v="3"/>
    <x v="2"/>
    <n v="4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n v="3"/>
    <x v="2"/>
    <n v="4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n v="3"/>
    <x v="2"/>
    <n v="4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n v="3"/>
    <x v="2"/>
    <n v="4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n v="3"/>
    <x v="2"/>
    <n v="4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n v="3"/>
    <x v="2"/>
    <n v="4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n v="3"/>
    <x v="2"/>
    <n v="4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n v="3"/>
    <x v="2"/>
    <n v="4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n v="3"/>
    <x v="2"/>
    <n v="4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n v="3"/>
    <x v="2"/>
    <n v="4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n v="3"/>
    <x v="2"/>
    <n v="4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n v="3"/>
    <x v="2"/>
    <n v="4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n v="3"/>
    <x v="2"/>
    <n v="4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n v="3"/>
    <x v="2"/>
    <n v="4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n v="3"/>
    <x v="2"/>
    <n v="4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n v="3"/>
    <x v="2"/>
    <n v="4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n v="3"/>
    <x v="2"/>
    <n v="4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n v="3"/>
    <x v="2"/>
    <n v="4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n v="3"/>
    <x v="2"/>
    <n v="4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n v="3"/>
    <x v="2"/>
    <n v="4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n v="3"/>
    <x v="2"/>
    <n v="4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n v="3"/>
    <x v="2"/>
    <n v="4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n v="3"/>
    <x v="2"/>
    <n v="4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n v="3"/>
    <x v="2"/>
    <n v="4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n v="3"/>
    <x v="2"/>
    <n v="4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n v="3"/>
    <x v="2"/>
    <n v="4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n v="3"/>
    <x v="2"/>
    <n v="4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n v="3"/>
    <x v="2"/>
    <n v="4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n v="3"/>
    <x v="2"/>
    <n v="4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n v="3"/>
    <x v="2"/>
    <n v="4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n v="3"/>
    <x v="2"/>
    <n v="4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n v="3"/>
    <x v="2"/>
    <n v="4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n v="3"/>
    <x v="2"/>
    <n v="4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n v="3"/>
    <x v="2"/>
    <n v="4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n v="3"/>
    <x v="2"/>
    <n v="4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n v="3"/>
    <x v="2"/>
    <n v="4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n v="3"/>
    <x v="2"/>
    <n v="4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n v="3"/>
    <x v="2"/>
    <n v="4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n v="3"/>
    <x v="2"/>
    <n v="4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n v="3"/>
    <x v="2"/>
    <n v="4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n v="3"/>
    <x v="2"/>
    <n v="4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n v="3"/>
    <x v="2"/>
    <n v="4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n v="3"/>
    <x v="2"/>
    <n v="4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n v="3"/>
    <x v="2"/>
    <n v="4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n v="3"/>
    <x v="2"/>
    <n v="4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n v="3"/>
    <x v="2"/>
    <n v="4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n v="3"/>
    <x v="2"/>
    <n v="4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n v="3"/>
    <x v="2"/>
    <n v="4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n v="3"/>
    <x v="2"/>
    <n v="4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n v="3"/>
    <x v="2"/>
    <n v="4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n v="3"/>
    <x v="2"/>
    <n v="4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n v="3"/>
    <x v="2"/>
    <n v="4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n v="3"/>
    <x v="2"/>
    <n v="4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n v="3"/>
    <x v="2"/>
    <n v="4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n v="3"/>
    <x v="2"/>
    <n v="4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n v="3"/>
    <x v="2"/>
    <n v="4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n v="3"/>
    <x v="2"/>
    <n v="4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n v="3"/>
    <x v="2"/>
    <n v="4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n v="3"/>
    <x v="2"/>
    <n v="4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n v="3"/>
    <x v="2"/>
    <n v="4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n v="3"/>
    <x v="2"/>
    <n v="4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n v="3"/>
    <x v="2"/>
    <n v="4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n v="3"/>
    <x v="2"/>
    <n v="4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n v="3"/>
    <x v="2"/>
    <n v="4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n v="3"/>
    <x v="2"/>
    <n v="4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n v="3"/>
    <x v="2"/>
    <n v="4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n v="3"/>
    <x v="2"/>
    <n v="4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n v="3"/>
    <x v="2"/>
    <n v="4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n v="3"/>
    <x v="2"/>
    <n v="4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n v="3"/>
    <x v="2"/>
    <n v="4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n v="3"/>
    <x v="2"/>
    <n v="4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n v="3"/>
    <x v="2"/>
    <n v="4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n v="3"/>
    <x v="2"/>
    <n v="4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n v="3"/>
    <x v="2"/>
    <n v="4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n v="3"/>
    <x v="2"/>
    <n v="4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n v="3"/>
    <x v="2"/>
    <n v="4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n v="3"/>
    <x v="2"/>
    <n v="4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n v="3"/>
    <x v="2"/>
    <n v="4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n v="3"/>
    <x v="2"/>
    <n v="4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n v="3"/>
    <x v="2"/>
    <n v="4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n v="3"/>
    <x v="2"/>
    <n v="4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n v="3"/>
    <x v="2"/>
    <n v="4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n v="3"/>
    <x v="2"/>
    <n v="4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n v="3"/>
    <x v="2"/>
    <n v="4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n v="3"/>
    <x v="2"/>
    <n v="4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n v="3"/>
    <x v="2"/>
    <n v="4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n v="3"/>
    <x v="2"/>
    <n v="4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n v="3"/>
    <x v="2"/>
    <n v="4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n v="3"/>
    <x v="2"/>
    <n v="4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n v="3"/>
    <x v="2"/>
    <n v="4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n v="3"/>
    <x v="2"/>
    <n v="4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n v="3"/>
    <x v="2"/>
    <n v="4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n v="3"/>
    <x v="2"/>
    <n v="4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n v="3"/>
    <x v="2"/>
    <n v="4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n v="3"/>
    <x v="2"/>
    <n v="4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n v="3"/>
    <x v="2"/>
    <n v="4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n v="3"/>
    <x v="2"/>
    <n v="4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n v="3"/>
    <x v="2"/>
    <n v="4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n v="3"/>
    <x v="2"/>
    <n v="4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n v="3"/>
    <x v="2"/>
    <n v="4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n v="3"/>
    <x v="2"/>
    <n v="4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n v="3"/>
    <x v="2"/>
    <n v="4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n v="3"/>
    <x v="2"/>
    <n v="4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n v="3"/>
    <x v="2"/>
    <n v="4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n v="3"/>
    <x v="2"/>
    <n v="4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n v="3"/>
    <x v="2"/>
    <n v="4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n v="3"/>
    <x v="2"/>
    <n v="4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n v="3"/>
    <x v="2"/>
    <n v="4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n v="3"/>
    <x v="2"/>
    <n v="4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n v="3"/>
    <x v="2"/>
    <n v="4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n v="3"/>
    <x v="2"/>
    <n v="4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n v="3"/>
    <x v="2"/>
    <n v="4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n v="3"/>
    <x v="2"/>
    <n v="4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n v="3"/>
    <x v="2"/>
    <n v="4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n v="3"/>
    <x v="2"/>
    <n v="4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n v="3"/>
    <x v="2"/>
    <n v="4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n v="3"/>
    <x v="2"/>
    <n v="4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n v="3"/>
    <x v="2"/>
    <n v="4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n v="3"/>
    <x v="2"/>
    <n v="4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n v="3"/>
    <x v="2"/>
    <n v="4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n v="3"/>
    <x v="2"/>
    <n v="4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n v="3"/>
    <x v="2"/>
    <n v="4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n v="3"/>
    <x v="2"/>
    <n v="4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n v="3"/>
    <x v="2"/>
    <n v="4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n v="3"/>
    <x v="2"/>
    <n v="4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n v="3"/>
    <x v="2"/>
    <n v="4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n v="3"/>
    <x v="2"/>
    <n v="4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n v="3"/>
    <x v="2"/>
    <n v="4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n v="3"/>
    <x v="2"/>
    <n v="4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n v="3"/>
    <x v="2"/>
    <n v="4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n v="3"/>
    <x v="2"/>
    <n v="4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n v="3"/>
    <x v="2"/>
    <n v="4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n v="3"/>
    <x v="2"/>
    <n v="4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n v="3"/>
    <x v="2"/>
    <n v="4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n v="3"/>
    <x v="2"/>
    <n v="4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n v="3"/>
    <x v="2"/>
    <n v="4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n v="3"/>
    <x v="2"/>
    <n v="4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n v="3"/>
    <x v="2"/>
    <n v="4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n v="3"/>
    <x v="2"/>
    <n v="4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n v="3"/>
    <x v="2"/>
    <n v="4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n v="3"/>
    <x v="2"/>
    <n v="4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n v="3"/>
    <x v="2"/>
    <n v="4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n v="3"/>
    <x v="2"/>
    <n v="4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n v="3"/>
    <x v="2"/>
    <n v="4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n v="3"/>
    <x v="2"/>
    <n v="4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n v="3"/>
    <x v="2"/>
    <n v="4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n v="3"/>
    <x v="2"/>
    <n v="4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n v="3"/>
    <x v="2"/>
    <n v="4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n v="3"/>
    <x v="2"/>
    <n v="4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n v="3"/>
    <x v="2"/>
    <n v="4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n v="3"/>
    <x v="2"/>
    <n v="4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n v="3"/>
    <x v="2"/>
    <n v="4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n v="3"/>
    <x v="2"/>
    <n v="4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n v="3"/>
    <x v="2"/>
    <n v="4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n v="3"/>
    <x v="2"/>
    <n v="4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n v="3"/>
    <x v="2"/>
    <n v="4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n v="3"/>
    <x v="2"/>
    <n v="4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n v="3"/>
    <x v="2"/>
    <n v="4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n v="3"/>
    <x v="2"/>
    <n v="4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n v="3"/>
    <x v="2"/>
    <n v="4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n v="3"/>
    <x v="2"/>
    <n v="4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n v="3"/>
    <x v="2"/>
    <n v="4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n v="3"/>
    <x v="2"/>
    <n v="4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n v="3"/>
    <x v="2"/>
    <n v="4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n v="3"/>
    <x v="2"/>
    <n v="4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n v="3"/>
    <x v="2"/>
    <n v="4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n v="3"/>
    <x v="2"/>
    <n v="4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n v="3"/>
    <x v="2"/>
    <n v="4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n v="3"/>
    <x v="2"/>
    <n v="4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n v="3"/>
    <x v="2"/>
    <n v="4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n v="3"/>
    <x v="2"/>
    <n v="4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n v="3"/>
    <x v="2"/>
    <n v="4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n v="3"/>
    <x v="2"/>
    <n v="4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n v="3"/>
    <x v="2"/>
    <n v="4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n v="3"/>
    <x v="2"/>
    <n v="4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n v="3"/>
    <x v="2"/>
    <n v="4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n v="3"/>
    <x v="2"/>
    <n v="4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n v="3"/>
    <x v="2"/>
    <n v="4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n v="3"/>
    <x v="2"/>
    <n v="4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n v="3"/>
    <x v="2"/>
    <n v="4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n v="3"/>
    <x v="2"/>
    <n v="4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n v="3"/>
    <x v="2"/>
    <n v="4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n v="3"/>
    <x v="2"/>
    <n v="4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n v="3"/>
    <x v="2"/>
    <n v="4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n v="3"/>
    <x v="2"/>
    <n v="4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n v="3"/>
    <x v="2"/>
    <n v="4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n v="3"/>
    <x v="2"/>
    <n v="4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n v="3"/>
    <x v="2"/>
    <n v="4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n v="3"/>
    <x v="2"/>
    <n v="4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n v="3"/>
    <x v="2"/>
    <n v="4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n v="3"/>
    <x v="2"/>
    <n v="4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n v="3"/>
    <x v="2"/>
    <n v="4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n v="3"/>
    <x v="2"/>
    <n v="4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n v="3"/>
    <x v="2"/>
    <n v="4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n v="3"/>
    <x v="2"/>
    <n v="4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n v="3"/>
    <x v="2"/>
    <n v="4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n v="3"/>
    <x v="2"/>
    <n v="4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n v="3"/>
    <x v="2"/>
    <n v="4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n v="3"/>
    <x v="2"/>
    <n v="4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n v="3"/>
    <x v="2"/>
    <n v="4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n v="3"/>
    <x v="2"/>
    <n v="4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n v="3"/>
    <x v="2"/>
    <n v="4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n v="3"/>
    <x v="2"/>
    <n v="4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n v="3"/>
    <x v="2"/>
    <n v="4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n v="3"/>
    <x v="2"/>
    <n v="4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n v="3"/>
    <x v="2"/>
    <n v="4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n v="3"/>
    <x v="2"/>
    <n v="4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n v="3"/>
    <x v="2"/>
    <n v="4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n v="3"/>
    <x v="2"/>
    <n v="4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n v="3"/>
    <x v="2"/>
    <n v="4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n v="3"/>
    <x v="2"/>
    <n v="4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n v="3"/>
    <x v="2"/>
    <n v="4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n v="3"/>
    <x v="2"/>
    <n v="4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n v="3"/>
    <x v="2"/>
    <n v="4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n v="3"/>
    <x v="2"/>
    <n v="4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n v="3"/>
    <x v="2"/>
    <n v="4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n v="3"/>
    <x v="2"/>
    <n v="4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n v="3"/>
    <x v="2"/>
    <n v="4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n v="3"/>
    <x v="2"/>
    <n v="4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n v="3"/>
    <x v="2"/>
    <n v="4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n v="3"/>
    <x v="2"/>
    <n v="4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n v="3"/>
    <x v="2"/>
    <n v="4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n v="3"/>
    <x v="2"/>
    <n v="4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n v="3"/>
    <x v="2"/>
    <n v="4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n v="3"/>
    <x v="2"/>
    <n v="4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n v="3"/>
    <x v="2"/>
    <n v="4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n v="3"/>
    <x v="2"/>
    <n v="4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n v="3"/>
    <x v="2"/>
    <n v="4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n v="3"/>
    <x v="2"/>
    <n v="4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n v="3"/>
    <x v="2"/>
    <n v="4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n v="3"/>
    <x v="2"/>
    <n v="4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n v="3"/>
    <x v="2"/>
    <n v="4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n v="3"/>
    <x v="2"/>
    <n v="4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n v="3"/>
    <x v="2"/>
    <n v="4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n v="3"/>
    <x v="2"/>
    <n v="4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n v="3"/>
    <x v="2"/>
    <n v="4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n v="3"/>
    <x v="2"/>
    <n v="4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n v="3"/>
    <x v="2"/>
    <n v="4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n v="3"/>
    <x v="2"/>
    <n v="4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n v="3"/>
    <x v="2"/>
    <n v="4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n v="3"/>
    <x v="2"/>
    <n v="4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n v="3"/>
    <x v="2"/>
    <n v="4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n v="3"/>
    <x v="2"/>
    <n v="4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n v="3"/>
    <x v="2"/>
    <n v="4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n v="3"/>
    <x v="2"/>
    <n v="4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n v="3"/>
    <x v="2"/>
    <n v="4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n v="3"/>
    <x v="2"/>
    <n v="4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n v="3"/>
    <x v="2"/>
    <n v="4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n v="3"/>
    <x v="2"/>
    <n v="4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n v="3"/>
    <x v="2"/>
    <n v="4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n v="3"/>
    <x v="2"/>
    <n v="4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n v="3"/>
    <x v="2"/>
    <n v="4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n v="3"/>
    <x v="2"/>
    <n v="4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n v="3"/>
    <x v="2"/>
    <n v="4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n v="3"/>
    <x v="2"/>
    <n v="4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n v="3"/>
    <x v="2"/>
    <n v="4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n v="3"/>
    <x v="2"/>
    <n v="4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n v="3"/>
    <x v="2"/>
    <n v="4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n v="3"/>
    <x v="2"/>
    <n v="4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n v="3"/>
    <x v="2"/>
    <n v="4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n v="3"/>
    <x v="2"/>
    <n v="4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n v="3"/>
    <x v="2"/>
    <n v="4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n v="3"/>
    <x v="2"/>
    <n v="4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n v="3"/>
    <x v="2"/>
    <n v="4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n v="3"/>
    <x v="2"/>
    <n v="4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n v="3"/>
    <x v="2"/>
    <n v="4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n v="3"/>
    <x v="2"/>
    <n v="4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n v="3"/>
    <x v="2"/>
    <n v="4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n v="3"/>
    <x v="2"/>
    <n v="4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n v="3"/>
    <x v="2"/>
    <n v="4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n v="3"/>
    <x v="2"/>
    <n v="4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n v="3"/>
    <x v="2"/>
    <n v="4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n v="3"/>
    <x v="2"/>
    <n v="4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n v="3"/>
    <x v="2"/>
    <n v="4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n v="3"/>
    <x v="2"/>
    <n v="4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n v="3"/>
    <x v="2"/>
    <n v="4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n v="3"/>
    <x v="2"/>
    <n v="4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n v="3"/>
    <x v="2"/>
    <n v="4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n v="3"/>
    <x v="2"/>
    <n v="4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n v="3"/>
    <x v="2"/>
    <n v="4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n v="3"/>
    <x v="2"/>
    <n v="4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n v="3"/>
    <x v="2"/>
    <n v="4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n v="3"/>
    <x v="2"/>
    <n v="4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n v="3"/>
    <x v="2"/>
    <n v="4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n v="3"/>
    <x v="2"/>
    <n v="4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n v="3"/>
    <x v="2"/>
    <n v="4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n v="3"/>
    <x v="2"/>
    <n v="4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n v="3"/>
    <x v="2"/>
    <n v="4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n v="3"/>
    <x v="2"/>
    <n v="4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n v="3"/>
    <x v="2"/>
    <n v="4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n v="3"/>
    <x v="2"/>
    <n v="4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n v="3"/>
    <x v="2"/>
    <n v="4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n v="3"/>
    <x v="2"/>
    <n v="4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n v="3"/>
    <x v="2"/>
    <n v="4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n v="3"/>
    <x v="2"/>
    <n v="4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n v="3"/>
    <x v="2"/>
    <n v="4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n v="3"/>
    <x v="2"/>
    <n v="4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n v="3"/>
    <x v="2"/>
    <n v="4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n v="3"/>
    <x v="2"/>
    <n v="4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n v="3"/>
    <x v="2"/>
    <n v="4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n v="3"/>
    <x v="2"/>
    <n v="4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n v="3"/>
    <x v="2"/>
    <n v="4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n v="3"/>
    <x v="2"/>
    <n v="4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n v="3"/>
    <x v="2"/>
    <n v="4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n v="3"/>
    <x v="2"/>
    <n v="4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n v="3"/>
    <x v="2"/>
    <n v="4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n v="3"/>
    <x v="2"/>
    <n v="4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n v="3"/>
    <x v="2"/>
    <n v="4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n v="3"/>
    <x v="2"/>
    <n v="4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n v="3"/>
    <x v="2"/>
    <n v="4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n v="3"/>
    <x v="2"/>
    <n v="4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n v="3"/>
    <x v="2"/>
    <n v="4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n v="3"/>
    <x v="2"/>
    <n v="4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n v="3"/>
    <x v="2"/>
    <n v="4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n v="3"/>
    <x v="2"/>
    <n v="4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n v="3"/>
    <x v="2"/>
    <n v="4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n v="3"/>
    <x v="2"/>
    <n v="4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n v="3"/>
    <x v="2"/>
    <n v="4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n v="3"/>
    <x v="2"/>
    <n v="4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n v="3"/>
    <x v="2"/>
    <n v="4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n v="3"/>
    <x v="2"/>
    <n v="4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n v="3"/>
    <x v="2"/>
    <n v="4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n v="3"/>
    <x v="2"/>
    <n v="4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n v="3"/>
    <x v="2"/>
    <n v="4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n v="3"/>
    <x v="2"/>
    <n v="4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n v="3"/>
    <x v="2"/>
    <n v="4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n v="3"/>
    <x v="2"/>
    <n v="4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n v="3"/>
    <x v="2"/>
    <n v="4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n v="3"/>
    <x v="2"/>
    <n v="4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n v="3"/>
    <x v="2"/>
    <n v="4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n v="3"/>
    <x v="2"/>
    <n v="4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n v="3"/>
    <x v="2"/>
    <n v="4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n v="3"/>
    <x v="2"/>
    <n v="4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n v="3"/>
    <x v="2"/>
    <n v="4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n v="3"/>
    <x v="2"/>
    <n v="4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n v="3"/>
    <x v="2"/>
    <n v="4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n v="3"/>
    <x v="2"/>
    <n v="4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n v="3"/>
    <x v="2"/>
    <n v="4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n v="3"/>
    <x v="2"/>
    <n v="4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n v="3"/>
    <x v="2"/>
    <n v="4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n v="3"/>
    <x v="2"/>
    <n v="4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n v="3"/>
    <x v="2"/>
    <n v="4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n v="3"/>
    <x v="2"/>
    <n v="4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n v="3"/>
    <x v="2"/>
    <n v="4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n v="3"/>
    <x v="2"/>
    <n v="4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n v="3"/>
    <x v="2"/>
    <n v="4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n v="3"/>
    <x v="2"/>
    <n v="4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n v="3"/>
    <x v="2"/>
    <n v="4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n v="3"/>
    <x v="2"/>
    <n v="4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n v="3"/>
    <x v="2"/>
    <n v="4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n v="3"/>
    <x v="2"/>
    <n v="4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n v="3"/>
    <x v="2"/>
    <n v="4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n v="3"/>
    <x v="2"/>
    <n v="4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n v="3"/>
    <x v="2"/>
    <n v="4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n v="3"/>
    <x v="2"/>
    <n v="4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n v="3"/>
    <x v="2"/>
    <n v="4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n v="3"/>
    <x v="2"/>
    <n v="4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n v="3"/>
    <x v="2"/>
    <n v="4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n v="3"/>
    <x v="2"/>
    <n v="4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n v="3"/>
    <x v="2"/>
    <n v="4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n v="3"/>
    <x v="2"/>
    <n v="4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n v="3"/>
    <x v="2"/>
    <n v="4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n v="3"/>
    <x v="2"/>
    <n v="4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n v="3"/>
    <x v="2"/>
    <n v="4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n v="3"/>
    <x v="2"/>
    <n v="4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n v="3"/>
    <x v="2"/>
    <n v="4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n v="3"/>
    <x v="2"/>
    <n v="4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n v="3"/>
    <x v="2"/>
    <n v="4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n v="3"/>
    <x v="2"/>
    <n v="4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n v="3"/>
    <x v="2"/>
    <n v="4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n v="3"/>
    <x v="2"/>
    <n v="4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n v="3"/>
    <x v="2"/>
    <n v="4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n v="3"/>
    <x v="2"/>
    <n v="4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n v="3"/>
    <x v="2"/>
    <n v="4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n v="3"/>
    <x v="2"/>
    <n v="4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n v="3"/>
    <x v="2"/>
    <n v="4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n v="3"/>
    <x v="2"/>
    <n v="4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n v="3"/>
    <x v="2"/>
    <n v="4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n v="3"/>
    <x v="2"/>
    <n v="4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n v="3"/>
    <x v="2"/>
    <n v="4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n v="3"/>
    <x v="2"/>
    <n v="4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n v="3"/>
    <x v="2"/>
    <n v="4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n v="3"/>
    <x v="2"/>
    <n v="4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n v="3"/>
    <x v="2"/>
    <n v="4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n v="3"/>
    <x v="2"/>
    <n v="4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n v="3"/>
    <x v="2"/>
    <n v="4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n v="3"/>
    <x v="2"/>
    <n v="4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n v="3"/>
    <x v="2"/>
    <n v="4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n v="3"/>
    <x v="2"/>
    <n v="4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n v="3"/>
    <x v="2"/>
    <n v="4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n v="3"/>
    <x v="2"/>
    <n v="4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n v="3"/>
    <x v="2"/>
    <n v="4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n v="3"/>
    <x v="2"/>
    <n v="4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n v="3"/>
    <x v="2"/>
    <n v="4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n v="3"/>
    <x v="2"/>
    <n v="4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n v="3"/>
    <x v="2"/>
    <n v="4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n v="3"/>
    <x v="2"/>
    <n v="4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n v="3"/>
    <x v="2"/>
    <n v="4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n v="3"/>
    <x v="2"/>
    <n v="4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n v="3"/>
    <x v="2"/>
    <n v="4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n v="3"/>
    <x v="2"/>
    <n v="4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n v="3"/>
    <x v="2"/>
    <n v="4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n v="3"/>
    <x v="2"/>
    <n v="4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n v="3"/>
    <x v="2"/>
    <n v="4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n v="3"/>
    <x v="2"/>
    <n v="4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n v="3"/>
    <x v="2"/>
    <n v="4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n v="3"/>
    <x v="2"/>
    <n v="4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n v="3"/>
    <x v="2"/>
    <n v="4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n v="3"/>
    <x v="2"/>
    <n v="4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n v="3"/>
    <x v="2"/>
    <n v="4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n v="3"/>
    <x v="2"/>
    <n v="4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n v="3"/>
    <x v="2"/>
    <n v="4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n v="3"/>
    <x v="2"/>
    <n v="4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n v="3"/>
    <x v="2"/>
    <n v="4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n v="3"/>
    <x v="2"/>
    <n v="4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n v="3"/>
    <x v="2"/>
    <n v="4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n v="3"/>
    <x v="2"/>
    <n v="4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n v="3"/>
    <x v="2"/>
    <n v="4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n v="3"/>
    <x v="2"/>
    <n v="4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n v="3"/>
    <x v="2"/>
    <n v="4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n v="3"/>
    <x v="2"/>
    <n v="4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n v="3"/>
    <x v="2"/>
    <n v="4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n v="3"/>
    <x v="2"/>
    <n v="4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n v="3"/>
    <x v="2"/>
    <n v="4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n v="3"/>
    <x v="2"/>
    <n v="4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n v="3"/>
    <x v="2"/>
    <n v="4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n v="3"/>
    <x v="2"/>
    <n v="4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n v="3"/>
    <x v="2"/>
    <n v="4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n v="3"/>
    <x v="2"/>
    <n v="4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n v="3"/>
    <x v="2"/>
    <n v="4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n v="3"/>
    <x v="2"/>
    <n v="4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n v="3"/>
    <x v="2"/>
    <n v="4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n v="3"/>
    <x v="2"/>
    <n v="4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n v="3"/>
    <x v="2"/>
    <n v="4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n v="3"/>
    <x v="2"/>
    <n v="4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n v="3"/>
    <x v="2"/>
    <n v="4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n v="3"/>
    <x v="2"/>
    <n v="4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n v="3"/>
    <x v="2"/>
    <n v="4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n v="3"/>
    <x v="2"/>
    <n v="4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n v="3"/>
    <x v="2"/>
    <n v="4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n v="3"/>
    <x v="2"/>
    <n v="4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n v="3"/>
    <x v="2"/>
    <n v="4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n v="3"/>
    <x v="2"/>
    <n v="4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n v="3"/>
    <x v="2"/>
    <n v="4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n v="3"/>
    <x v="2"/>
    <n v="4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n v="3"/>
    <x v="2"/>
    <n v="4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n v="3"/>
    <x v="2"/>
    <n v="4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n v="3"/>
    <x v="2"/>
    <n v="4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n v="3"/>
    <x v="2"/>
    <n v="4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n v="3"/>
    <x v="2"/>
    <n v="4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n v="3"/>
    <x v="2"/>
    <n v="4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n v="3"/>
    <x v="2"/>
    <n v="4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n v="3"/>
    <x v="2"/>
    <n v="4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n v="3"/>
    <x v="2"/>
    <n v="4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n v="3"/>
    <x v="2"/>
    <n v="4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n v="3"/>
    <x v="2"/>
    <n v="4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n v="3"/>
    <x v="2"/>
    <n v="4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n v="3"/>
    <x v="2"/>
    <n v="4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n v="3"/>
    <x v="2"/>
    <n v="4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n v="3"/>
    <x v="2"/>
    <n v="4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n v="3"/>
    <x v="2"/>
    <n v="4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n v="3"/>
    <x v="2"/>
    <n v="4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n v="3"/>
    <x v="2"/>
    <n v="4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n v="3"/>
    <x v="2"/>
    <n v="4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n v="3"/>
    <x v="2"/>
    <n v="4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n v="3"/>
    <x v="2"/>
    <n v="4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n v="3"/>
    <x v="2"/>
    <n v="4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n v="3"/>
    <x v="2"/>
    <n v="4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n v="3"/>
    <x v="2"/>
    <n v="4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n v="3"/>
    <x v="2"/>
    <n v="4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n v="3"/>
    <x v="2"/>
    <n v="4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n v="3"/>
    <x v="2"/>
    <n v="4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n v="3"/>
    <x v="2"/>
    <n v="4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n v="3"/>
    <x v="2"/>
    <n v="4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n v="3"/>
    <x v="2"/>
    <n v="4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n v="3"/>
    <x v="2"/>
    <n v="4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n v="3"/>
    <x v="2"/>
    <n v="4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n v="3"/>
    <x v="2"/>
    <n v="4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n v="3"/>
    <x v="2"/>
    <n v="4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n v="3"/>
    <x v="2"/>
    <n v="4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n v="3"/>
    <x v="2"/>
    <n v="4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n v="3"/>
    <x v="2"/>
    <n v="4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n v="3"/>
    <x v="2"/>
    <n v="4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n v="3"/>
    <x v="2"/>
    <n v="4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n v="3"/>
    <x v="2"/>
    <n v="4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n v="3"/>
    <x v="2"/>
    <n v="4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n v="3"/>
    <x v="2"/>
    <n v="4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n v="3"/>
    <x v="2"/>
    <n v="4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n v="3"/>
    <x v="2"/>
    <n v="4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n v="3"/>
    <x v="2"/>
    <n v="4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n v="3"/>
    <x v="2"/>
    <n v="4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n v="3"/>
    <x v="2"/>
    <n v="4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n v="3"/>
    <x v="2"/>
    <n v="4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n v="3"/>
    <x v="2"/>
    <n v="4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n v="3"/>
    <x v="2"/>
    <n v="5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n v="3"/>
    <x v="2"/>
    <n v="5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n v="3"/>
    <x v="2"/>
    <n v="5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n v="3"/>
    <x v="2"/>
    <n v="5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n v="3"/>
    <x v="2"/>
    <n v="5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n v="3"/>
    <x v="2"/>
    <n v="5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n v="3"/>
    <x v="2"/>
    <n v="5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n v="3"/>
    <x v="2"/>
    <n v="5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n v="3"/>
    <x v="2"/>
    <n v="5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n v="3"/>
    <x v="2"/>
    <n v="5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n v="3"/>
    <x v="2"/>
    <n v="5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n v="3"/>
    <x v="2"/>
    <n v="5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n v="3"/>
    <x v="2"/>
    <n v="5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n v="3"/>
    <x v="2"/>
    <n v="5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n v="3"/>
    <x v="2"/>
    <n v="5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n v="3"/>
    <x v="2"/>
    <n v="5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n v="3"/>
    <x v="2"/>
    <n v="5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n v="3"/>
    <x v="2"/>
    <n v="5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n v="3"/>
    <x v="2"/>
    <n v="5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n v="3"/>
    <x v="2"/>
    <n v="5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n v="3"/>
    <x v="2"/>
    <n v="5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n v="3"/>
    <x v="2"/>
    <n v="5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n v="3"/>
    <x v="2"/>
    <n v="5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n v="3"/>
    <x v="2"/>
    <n v="5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n v="3"/>
    <x v="2"/>
    <n v="5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n v="3"/>
    <x v="2"/>
    <n v="5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n v="3"/>
    <x v="2"/>
    <n v="5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n v="3"/>
    <x v="2"/>
    <n v="5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n v="3"/>
    <x v="2"/>
    <n v="5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n v="3"/>
    <x v="2"/>
    <n v="5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n v="3"/>
    <x v="2"/>
    <n v="5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n v="3"/>
    <x v="2"/>
    <n v="5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n v="3"/>
    <x v="2"/>
    <n v="5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n v="3"/>
    <x v="2"/>
    <n v="5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n v="3"/>
    <x v="2"/>
    <n v="5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n v="3"/>
    <x v="2"/>
    <n v="5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n v="3"/>
    <x v="2"/>
    <n v="5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n v="3"/>
    <x v="2"/>
    <n v="5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n v="3"/>
    <x v="2"/>
    <n v="5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n v="3"/>
    <x v="2"/>
    <n v="5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n v="3"/>
    <x v="2"/>
    <n v="5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n v="3"/>
    <x v="2"/>
    <n v="5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n v="3"/>
    <x v="2"/>
    <n v="5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n v="3"/>
    <x v="2"/>
    <n v="5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n v="3"/>
    <x v="2"/>
    <n v="5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n v="3"/>
    <x v="2"/>
    <n v="5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n v="3"/>
    <x v="2"/>
    <n v="5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n v="3"/>
    <x v="2"/>
    <n v="5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n v="3"/>
    <x v="2"/>
    <n v="5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n v="3"/>
    <x v="2"/>
    <n v="5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n v="3"/>
    <x v="2"/>
    <n v="5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n v="3"/>
    <x v="2"/>
    <n v="5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n v="3"/>
    <x v="2"/>
    <n v="5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n v="3"/>
    <x v="2"/>
    <n v="5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n v="3"/>
    <x v="2"/>
    <n v="5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n v="3"/>
    <x v="2"/>
    <n v="5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n v="3"/>
    <x v="2"/>
    <n v="5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n v="3"/>
    <x v="2"/>
    <n v="5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n v="3"/>
    <x v="2"/>
    <n v="5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n v="3"/>
    <x v="2"/>
    <n v="5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n v="3"/>
    <x v="2"/>
    <n v="5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n v="3"/>
    <x v="2"/>
    <n v="5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n v="3"/>
    <x v="2"/>
    <n v="5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n v="3"/>
    <x v="2"/>
    <n v="5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n v="3"/>
    <x v="2"/>
    <n v="5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n v="3"/>
    <x v="2"/>
    <n v="5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n v="3"/>
    <x v="2"/>
    <n v="5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n v="3"/>
    <x v="2"/>
    <n v="5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n v="3"/>
    <x v="2"/>
    <n v="5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n v="3"/>
    <x v="2"/>
    <n v="5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n v="3"/>
    <x v="2"/>
    <n v="5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n v="3"/>
    <x v="2"/>
    <n v="5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n v="3"/>
    <x v="2"/>
    <n v="5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n v="3"/>
    <x v="2"/>
    <n v="5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n v="3"/>
    <x v="2"/>
    <n v="5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n v="3"/>
    <x v="2"/>
    <n v="5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n v="3"/>
    <x v="2"/>
    <n v="5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n v="3"/>
    <x v="2"/>
    <n v="5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n v="3"/>
    <x v="2"/>
    <n v="5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n v="3"/>
    <x v="2"/>
    <n v="5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n v="3"/>
    <x v="2"/>
    <n v="5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n v="3"/>
    <x v="2"/>
    <n v="5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n v="3"/>
    <x v="2"/>
    <n v="5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n v="3"/>
    <x v="2"/>
    <n v="5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n v="3"/>
    <x v="2"/>
    <n v="5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n v="3"/>
    <x v="2"/>
    <n v="5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n v="3"/>
    <x v="2"/>
    <n v="5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n v="3"/>
    <x v="2"/>
    <n v="5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n v="3"/>
    <x v="2"/>
    <n v="5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n v="3"/>
    <x v="2"/>
    <n v="5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n v="3"/>
    <x v="2"/>
    <n v="5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n v="3"/>
    <x v="2"/>
    <n v="5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n v="3"/>
    <x v="2"/>
    <n v="5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n v="3"/>
    <x v="2"/>
    <n v="5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n v="3"/>
    <x v="2"/>
    <n v="5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n v="3"/>
    <x v="2"/>
    <n v="5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n v="3"/>
    <x v="2"/>
    <n v="5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n v="3"/>
    <x v="2"/>
    <n v="5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n v="3"/>
    <x v="2"/>
    <n v="5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n v="3"/>
    <x v="2"/>
    <n v="5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n v="3"/>
    <x v="2"/>
    <n v="5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n v="3"/>
    <x v="2"/>
    <n v="5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n v="3"/>
    <x v="2"/>
    <n v="5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n v="3"/>
    <x v="2"/>
    <n v="5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n v="3"/>
    <x v="2"/>
    <n v="5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n v="3"/>
    <x v="2"/>
    <n v="5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n v="3"/>
    <x v="2"/>
    <n v="5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n v="3"/>
    <x v="2"/>
    <n v="5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n v="3"/>
    <x v="2"/>
    <n v="5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n v="3"/>
    <x v="2"/>
    <n v="5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n v="3"/>
    <x v="2"/>
    <n v="5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n v="3"/>
    <x v="2"/>
    <n v="5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n v="3"/>
    <x v="2"/>
    <n v="5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n v="3"/>
    <x v="2"/>
    <n v="5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n v="3"/>
    <x v="2"/>
    <n v="5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n v="3"/>
    <x v="2"/>
    <n v="5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n v="3"/>
    <x v="2"/>
    <n v="5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n v="3"/>
    <x v="2"/>
    <n v="5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n v="3"/>
    <x v="2"/>
    <n v="5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n v="3"/>
    <x v="2"/>
    <n v="5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n v="3"/>
    <x v="2"/>
    <n v="5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n v="3"/>
    <x v="2"/>
    <n v="5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n v="3"/>
    <x v="2"/>
    <n v="5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n v="3"/>
    <x v="2"/>
    <n v="5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n v="3"/>
    <x v="2"/>
    <n v="5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n v="3"/>
    <x v="2"/>
    <n v="5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n v="3"/>
    <x v="2"/>
    <n v="5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n v="3"/>
    <x v="2"/>
    <n v="5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n v="3"/>
    <x v="2"/>
    <n v="5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n v="3"/>
    <x v="2"/>
    <n v="5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n v="3"/>
    <x v="2"/>
    <n v="5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n v="3"/>
    <x v="2"/>
    <n v="5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n v="3"/>
    <x v="2"/>
    <n v="5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n v="3"/>
    <x v="2"/>
    <n v="5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n v="3"/>
    <x v="2"/>
    <n v="5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n v="3"/>
    <x v="2"/>
    <n v="5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n v="3"/>
    <x v="2"/>
    <n v="5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n v="3"/>
    <x v="2"/>
    <n v="5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n v="3"/>
    <x v="2"/>
    <n v="5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n v="3"/>
    <x v="2"/>
    <n v="5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n v="3"/>
    <x v="2"/>
    <n v="5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n v="3"/>
    <x v="2"/>
    <n v="5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n v="3"/>
    <x v="2"/>
    <n v="5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n v="3"/>
    <x v="2"/>
    <n v="5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n v="3"/>
    <x v="2"/>
    <n v="5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n v="3"/>
    <x v="2"/>
    <n v="5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n v="3"/>
    <x v="2"/>
    <n v="5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n v="3"/>
    <x v="2"/>
    <n v="5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n v="3"/>
    <x v="2"/>
    <n v="5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n v="3"/>
    <x v="2"/>
    <n v="5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n v="3"/>
    <x v="2"/>
    <n v="5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n v="3"/>
    <x v="2"/>
    <n v="5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n v="3"/>
    <x v="2"/>
    <n v="5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n v="3"/>
    <x v="2"/>
    <n v="5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n v="3"/>
    <x v="2"/>
    <n v="5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n v="3"/>
    <x v="2"/>
    <n v="5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n v="3"/>
    <x v="2"/>
    <n v="5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n v="3"/>
    <x v="2"/>
    <n v="5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n v="3"/>
    <x v="2"/>
    <n v="5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n v="3"/>
    <x v="2"/>
    <n v="5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n v="3"/>
    <x v="2"/>
    <n v="5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n v="3"/>
    <x v="2"/>
    <n v="5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n v="3"/>
    <x v="2"/>
    <n v="5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n v="3"/>
    <x v="2"/>
    <n v="5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n v="3"/>
    <x v="2"/>
    <n v="5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n v="3"/>
    <x v="2"/>
    <n v="5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n v="3"/>
    <x v="2"/>
    <n v="5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n v="3"/>
    <x v="2"/>
    <n v="5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n v="3"/>
    <x v="2"/>
    <n v="5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n v="3"/>
    <x v="2"/>
    <n v="5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n v="3"/>
    <x v="2"/>
    <n v="5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n v="3"/>
    <x v="2"/>
    <n v="5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n v="3"/>
    <x v="2"/>
    <n v="5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n v="3"/>
    <x v="2"/>
    <n v="5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n v="3"/>
    <x v="2"/>
    <n v="5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n v="3"/>
    <x v="2"/>
    <n v="5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n v="3"/>
    <x v="2"/>
    <n v="5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n v="3"/>
    <x v="2"/>
    <n v="5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n v="3"/>
    <x v="2"/>
    <n v="5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n v="3"/>
    <x v="2"/>
    <n v="5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n v="3"/>
    <x v="2"/>
    <n v="5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n v="3"/>
    <x v="2"/>
    <n v="5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n v="3"/>
    <x v="2"/>
    <n v="5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n v="3"/>
    <x v="2"/>
    <n v="5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n v="3"/>
    <x v="2"/>
    <n v="5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n v="3"/>
    <x v="2"/>
    <n v="5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n v="3"/>
    <x v="2"/>
    <n v="5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n v="3"/>
    <x v="2"/>
    <n v="5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n v="3"/>
    <x v="2"/>
    <n v="5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n v="3"/>
    <x v="2"/>
    <n v="5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n v="3"/>
    <x v="2"/>
    <n v="5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n v="3"/>
    <x v="2"/>
    <n v="5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n v="3"/>
    <x v="2"/>
    <n v="5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n v="3"/>
    <x v="2"/>
    <n v="5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n v="3"/>
    <x v="2"/>
    <n v="5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n v="3"/>
    <x v="2"/>
    <n v="5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n v="3"/>
    <x v="2"/>
    <n v="5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n v="3"/>
    <x v="2"/>
    <n v="5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n v="3"/>
    <x v="2"/>
    <n v="5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n v="3"/>
    <x v="2"/>
    <n v="5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n v="3"/>
    <x v="2"/>
    <n v="5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n v="3"/>
    <x v="2"/>
    <n v="5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n v="3"/>
    <x v="2"/>
    <n v="5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n v="3"/>
    <x v="2"/>
    <n v="5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n v="3"/>
    <x v="2"/>
    <n v="5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n v="3"/>
    <x v="2"/>
    <n v="5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n v="3"/>
    <x v="2"/>
    <n v="5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n v="3"/>
    <x v="2"/>
    <n v="5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n v="3"/>
    <x v="2"/>
    <n v="5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n v="3"/>
    <x v="2"/>
    <n v="5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n v="3"/>
    <x v="2"/>
    <n v="5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n v="3"/>
    <x v="2"/>
    <n v="5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n v="3"/>
    <x v="2"/>
    <n v="5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n v="3"/>
    <x v="2"/>
    <n v="5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n v="3"/>
    <x v="2"/>
    <n v="5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n v="3"/>
    <x v="2"/>
    <n v="5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n v="3"/>
    <x v="2"/>
    <n v="5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n v="3"/>
    <x v="2"/>
    <n v="5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n v="3"/>
    <x v="2"/>
    <n v="5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n v="3"/>
    <x v="2"/>
    <n v="5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n v="3"/>
    <x v="2"/>
    <n v="5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n v="3"/>
    <x v="2"/>
    <n v="5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n v="3"/>
    <x v="2"/>
    <n v="5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n v="3"/>
    <x v="2"/>
    <n v="5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n v="3"/>
    <x v="2"/>
    <n v="5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n v="3"/>
    <x v="2"/>
    <n v="5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n v="3"/>
    <x v="2"/>
    <n v="5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n v="3"/>
    <x v="2"/>
    <n v="5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n v="3"/>
    <x v="2"/>
    <n v="5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n v="3"/>
    <x v="2"/>
    <n v="5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n v="3"/>
    <x v="2"/>
    <n v="5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n v="3"/>
    <x v="2"/>
    <n v="5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n v="3"/>
    <x v="2"/>
    <n v="5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n v="3"/>
    <x v="2"/>
    <n v="5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n v="3"/>
    <x v="2"/>
    <n v="5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n v="3"/>
    <x v="2"/>
    <n v="5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n v="3"/>
    <x v="2"/>
    <n v="5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n v="3"/>
    <x v="2"/>
    <n v="5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n v="3"/>
    <x v="2"/>
    <n v="5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n v="3"/>
    <x v="2"/>
    <n v="5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n v="3"/>
    <x v="2"/>
    <n v="5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n v="3"/>
    <x v="2"/>
    <n v="5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n v="3"/>
    <x v="2"/>
    <n v="5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n v="3"/>
    <x v="2"/>
    <n v="5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n v="3"/>
    <x v="2"/>
    <n v="5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n v="3"/>
    <x v="2"/>
    <n v="5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n v="3"/>
    <x v="2"/>
    <n v="5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n v="3"/>
    <x v="2"/>
    <n v="5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n v="3"/>
    <x v="2"/>
    <n v="5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n v="3"/>
    <x v="2"/>
    <n v="5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n v="3"/>
    <x v="2"/>
    <n v="5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n v="3"/>
    <x v="2"/>
    <n v="5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n v="3"/>
    <x v="2"/>
    <n v="5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n v="3"/>
    <x v="2"/>
    <n v="5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n v="3"/>
    <x v="2"/>
    <n v="5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n v="3"/>
    <x v="2"/>
    <n v="5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n v="3"/>
    <x v="2"/>
    <n v="5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n v="3"/>
    <x v="2"/>
    <n v="5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n v="3"/>
    <x v="2"/>
    <n v="5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n v="3"/>
    <x v="2"/>
    <n v="5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n v="3"/>
    <x v="2"/>
    <n v="5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n v="3"/>
    <x v="2"/>
    <n v="5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n v="3"/>
    <x v="2"/>
    <n v="5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n v="3"/>
    <x v="2"/>
    <n v="5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n v="3"/>
    <x v="2"/>
    <n v="5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n v="3"/>
    <x v="2"/>
    <n v="5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n v="3"/>
    <x v="2"/>
    <n v="5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n v="3"/>
    <x v="2"/>
    <n v="5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n v="3"/>
    <x v="2"/>
    <n v="5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n v="3"/>
    <x v="2"/>
    <n v="5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n v="3"/>
    <x v="2"/>
    <n v="5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n v="3"/>
    <x v="2"/>
    <n v="5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n v="3"/>
    <x v="2"/>
    <n v="5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n v="3"/>
    <x v="2"/>
    <n v="5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n v="3"/>
    <x v="2"/>
    <n v="5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n v="3"/>
    <x v="2"/>
    <n v="5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n v="3"/>
    <x v="2"/>
    <n v="5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n v="3"/>
    <x v="2"/>
    <n v="5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n v="3"/>
    <x v="2"/>
    <n v="5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n v="3"/>
    <x v="2"/>
    <n v="5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n v="3"/>
    <x v="2"/>
    <n v="5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n v="3"/>
    <x v="2"/>
    <n v="5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n v="3"/>
    <x v="2"/>
    <n v="5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n v="3"/>
    <x v="2"/>
    <n v="5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n v="3"/>
    <x v="2"/>
    <n v="5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n v="3"/>
    <x v="2"/>
    <n v="5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n v="3"/>
    <x v="2"/>
    <n v="5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n v="3"/>
    <x v="2"/>
    <n v="5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n v="3"/>
    <x v="2"/>
    <n v="5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n v="3"/>
    <x v="2"/>
    <n v="5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n v="3"/>
    <x v="2"/>
    <n v="5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n v="3"/>
    <x v="2"/>
    <n v="5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n v="3"/>
    <x v="2"/>
    <n v="5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n v="3"/>
    <x v="2"/>
    <n v="5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n v="3"/>
    <x v="2"/>
    <n v="5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n v="3"/>
    <x v="2"/>
    <n v="5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n v="3"/>
    <x v="2"/>
    <n v="5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n v="3"/>
    <x v="2"/>
    <n v="5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n v="3"/>
    <x v="2"/>
    <n v="5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n v="3"/>
    <x v="2"/>
    <n v="5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n v="3"/>
    <x v="2"/>
    <n v="5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n v="3"/>
    <x v="2"/>
    <n v="5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n v="3"/>
    <x v="2"/>
    <n v="5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n v="3"/>
    <x v="2"/>
    <n v="5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n v="3"/>
    <x v="2"/>
    <n v="5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n v="3"/>
    <x v="2"/>
    <n v="5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n v="3"/>
    <x v="2"/>
    <n v="5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n v="3"/>
    <x v="2"/>
    <n v="5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n v="3"/>
    <x v="2"/>
    <n v="5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n v="3"/>
    <x v="2"/>
    <n v="5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n v="3"/>
    <x v="2"/>
    <n v="5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n v="3"/>
    <x v="2"/>
    <n v="5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n v="3"/>
    <x v="2"/>
    <n v="5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n v="3"/>
    <x v="2"/>
    <n v="5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n v="3"/>
    <x v="2"/>
    <n v="5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n v="3"/>
    <x v="2"/>
    <n v="5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n v="3"/>
    <x v="2"/>
    <n v="5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n v="3"/>
    <x v="2"/>
    <n v="5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n v="3"/>
    <x v="2"/>
    <n v="5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n v="3"/>
    <x v="2"/>
    <n v="5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n v="3"/>
    <x v="2"/>
    <n v="5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n v="3"/>
    <x v="2"/>
    <n v="5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n v="3"/>
    <x v="2"/>
    <n v="5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n v="3"/>
    <x v="2"/>
    <n v="5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n v="3"/>
    <x v="2"/>
    <n v="5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n v="3"/>
    <x v="2"/>
    <n v="5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n v="3"/>
    <x v="2"/>
    <n v="5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n v="3"/>
    <x v="2"/>
    <n v="5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n v="3"/>
    <x v="2"/>
    <n v="5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n v="3"/>
    <x v="2"/>
    <n v="5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n v="3"/>
    <x v="2"/>
    <n v="5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n v="3"/>
    <x v="2"/>
    <n v="5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n v="3"/>
    <x v="2"/>
    <n v="5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n v="3"/>
    <x v="2"/>
    <n v="5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n v="3"/>
    <x v="2"/>
    <n v="5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n v="3"/>
    <x v="2"/>
    <n v="5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n v="3"/>
    <x v="2"/>
    <n v="5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n v="3"/>
    <x v="2"/>
    <n v="5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n v="3"/>
    <x v="2"/>
    <n v="5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n v="3"/>
    <x v="2"/>
    <n v="5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n v="3"/>
    <x v="2"/>
    <n v="5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n v="3"/>
    <x v="2"/>
    <n v="5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n v="3"/>
    <x v="2"/>
    <n v="5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n v="3"/>
    <x v="2"/>
    <n v="5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n v="3"/>
    <x v="2"/>
    <n v="5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n v="3"/>
    <x v="2"/>
    <n v="5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n v="3"/>
    <x v="2"/>
    <n v="5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n v="3"/>
    <x v="2"/>
    <n v="5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n v="3"/>
    <x v="2"/>
    <n v="5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n v="3"/>
    <x v="2"/>
    <n v="5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n v="3"/>
    <x v="2"/>
    <n v="5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n v="3"/>
    <x v="2"/>
    <n v="5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n v="3"/>
    <x v="2"/>
    <n v="5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n v="3"/>
    <x v="2"/>
    <n v="5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n v="3"/>
    <x v="2"/>
    <n v="5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n v="3"/>
    <x v="2"/>
    <n v="5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n v="3"/>
    <x v="2"/>
    <n v="5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n v="3"/>
    <x v="2"/>
    <n v="5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n v="3"/>
    <x v="2"/>
    <n v="5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n v="3"/>
    <x v="2"/>
    <n v="5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n v="3"/>
    <x v="2"/>
    <n v="5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n v="3"/>
    <x v="2"/>
    <n v="5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n v="3"/>
    <x v="2"/>
    <n v="5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n v="3"/>
    <x v="2"/>
    <n v="5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n v="3"/>
    <x v="2"/>
    <n v="5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n v="3"/>
    <x v="2"/>
    <n v="5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n v="3"/>
    <x v="2"/>
    <n v="5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n v="3"/>
    <x v="2"/>
    <n v="5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n v="3"/>
    <x v="2"/>
    <n v="5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n v="3"/>
    <x v="2"/>
    <n v="5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n v="3"/>
    <x v="2"/>
    <n v="5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n v="3"/>
    <x v="2"/>
    <n v="5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n v="3"/>
    <x v="2"/>
    <n v="5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n v="3"/>
    <x v="2"/>
    <n v="5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n v="3"/>
    <x v="2"/>
    <n v="5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n v="3"/>
    <x v="2"/>
    <n v="5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n v="3"/>
    <x v="2"/>
    <n v="5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n v="3"/>
    <x v="2"/>
    <n v="5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n v="3"/>
    <x v="2"/>
    <n v="5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n v="3"/>
    <x v="2"/>
    <n v="5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n v="3"/>
    <x v="2"/>
    <n v="5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n v="3"/>
    <x v="2"/>
    <n v="5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n v="3"/>
    <x v="2"/>
    <n v="5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n v="3"/>
    <x v="2"/>
    <n v="5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n v="3"/>
    <x v="2"/>
    <n v="5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n v="3"/>
    <x v="2"/>
    <n v="5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n v="3"/>
    <x v="2"/>
    <n v="5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n v="3"/>
    <x v="2"/>
    <n v="5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n v="3"/>
    <x v="2"/>
    <n v="5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n v="3"/>
    <x v="2"/>
    <n v="5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n v="3"/>
    <x v="2"/>
    <n v="5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n v="3"/>
    <x v="2"/>
    <n v="5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n v="3"/>
    <x v="2"/>
    <n v="5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n v="3"/>
    <x v="2"/>
    <n v="5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n v="3"/>
    <x v="2"/>
    <n v="5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n v="3"/>
    <x v="2"/>
    <n v="5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n v="3"/>
    <x v="2"/>
    <n v="5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n v="3"/>
    <x v="2"/>
    <n v="5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n v="3"/>
    <x v="2"/>
    <n v="5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n v="3"/>
    <x v="2"/>
    <n v="5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n v="3"/>
    <x v="2"/>
    <n v="5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n v="3"/>
    <x v="2"/>
    <n v="5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n v="3"/>
    <x v="2"/>
    <n v="5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n v="3"/>
    <x v="2"/>
    <n v="5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n v="3"/>
    <x v="2"/>
    <n v="5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n v="3"/>
    <x v="2"/>
    <n v="5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n v="3"/>
    <x v="2"/>
    <n v="5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n v="3"/>
    <x v="2"/>
    <n v="5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n v="3"/>
    <x v="2"/>
    <n v="5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n v="3"/>
    <x v="2"/>
    <n v="5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n v="3"/>
    <x v="2"/>
    <n v="5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n v="3"/>
    <x v="2"/>
    <n v="5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n v="3"/>
    <x v="2"/>
    <n v="5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n v="3"/>
    <x v="2"/>
    <n v="5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n v="3"/>
    <x v="2"/>
    <n v="5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n v="3"/>
    <x v="2"/>
    <n v="5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n v="3"/>
    <x v="2"/>
    <n v="5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n v="3"/>
    <x v="2"/>
    <n v="5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n v="3"/>
    <x v="2"/>
    <n v="5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n v="3"/>
    <x v="2"/>
    <n v="5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n v="3"/>
    <x v="2"/>
    <n v="5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n v="3"/>
    <x v="2"/>
    <n v="5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n v="3"/>
    <x v="2"/>
    <n v="5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n v="3"/>
    <x v="2"/>
    <n v="5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n v="3"/>
    <x v="2"/>
    <n v="5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n v="3"/>
    <x v="2"/>
    <n v="5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n v="3"/>
    <x v="2"/>
    <n v="5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n v="3"/>
    <x v="2"/>
    <n v="5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n v="3"/>
    <x v="2"/>
    <n v="5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n v="3"/>
    <x v="2"/>
    <n v="5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n v="3"/>
    <x v="2"/>
    <n v="5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n v="3"/>
    <x v="2"/>
    <n v="5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n v="3"/>
    <x v="2"/>
    <n v="5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n v="3"/>
    <x v="2"/>
    <n v="5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n v="3"/>
    <x v="2"/>
    <n v="5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n v="3"/>
    <x v="2"/>
    <n v="5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n v="3"/>
    <x v="2"/>
    <n v="5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n v="3"/>
    <x v="2"/>
    <n v="5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n v="3"/>
    <x v="2"/>
    <n v="5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n v="3"/>
    <x v="2"/>
    <n v="5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n v="3"/>
    <x v="2"/>
    <n v="5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n v="3"/>
    <x v="2"/>
    <n v="5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n v="3"/>
    <x v="2"/>
    <n v="5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n v="3"/>
    <x v="2"/>
    <n v="5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n v="3"/>
    <x v="2"/>
    <n v="5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n v="3"/>
    <x v="2"/>
    <n v="5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n v="3"/>
    <x v="2"/>
    <n v="5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n v="3"/>
    <x v="2"/>
    <n v="5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n v="3"/>
    <x v="2"/>
    <n v="5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n v="3"/>
    <x v="2"/>
    <n v="5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n v="3"/>
    <x v="2"/>
    <n v="5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n v="3"/>
    <x v="2"/>
    <n v="5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n v="3"/>
    <x v="2"/>
    <n v="5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n v="3"/>
    <x v="2"/>
    <n v="5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n v="3"/>
    <x v="2"/>
    <n v="5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n v="3"/>
    <x v="2"/>
    <n v="5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n v="3"/>
    <x v="2"/>
    <n v="5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n v="3"/>
    <x v="2"/>
    <n v="5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n v="3"/>
    <x v="2"/>
    <n v="5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n v="3"/>
    <x v="2"/>
    <n v="5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n v="3"/>
    <x v="2"/>
    <n v="5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n v="3"/>
    <x v="2"/>
    <n v="5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n v="3"/>
    <x v="2"/>
    <n v="5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n v="3"/>
    <x v="2"/>
    <n v="5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n v="3"/>
    <x v="2"/>
    <n v="5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n v="3"/>
    <x v="2"/>
    <n v="5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n v="3"/>
    <x v="2"/>
    <n v="5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n v="3"/>
    <x v="2"/>
    <n v="5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n v="3"/>
    <x v="2"/>
    <n v="5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n v="3"/>
    <x v="2"/>
    <n v="5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n v="3"/>
    <x v="2"/>
    <n v="5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n v="3"/>
    <x v="2"/>
    <n v="5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n v="3"/>
    <x v="2"/>
    <n v="5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n v="3"/>
    <x v="2"/>
    <n v="5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n v="3"/>
    <x v="2"/>
    <n v="5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n v="3"/>
    <x v="2"/>
    <n v="5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n v="3"/>
    <x v="2"/>
    <n v="5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n v="3"/>
    <x v="2"/>
    <n v="5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n v="3"/>
    <x v="2"/>
    <n v="5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n v="3"/>
    <x v="2"/>
    <n v="5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n v="3"/>
    <x v="2"/>
    <n v="5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n v="3"/>
    <x v="2"/>
    <n v="5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n v="3"/>
    <x v="2"/>
    <n v="5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n v="3"/>
    <x v="2"/>
    <n v="5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n v="3"/>
    <x v="2"/>
    <n v="5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n v="3"/>
    <x v="2"/>
    <n v="5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n v="3"/>
    <x v="2"/>
    <n v="5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n v="3"/>
    <x v="2"/>
    <n v="5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n v="3"/>
    <x v="2"/>
    <n v="5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n v="3"/>
    <x v="2"/>
    <n v="5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n v="3"/>
    <x v="2"/>
    <n v="5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n v="3"/>
    <x v="2"/>
    <n v="5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n v="3"/>
    <x v="2"/>
    <n v="5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n v="3"/>
    <x v="2"/>
    <n v="5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n v="3"/>
    <x v="2"/>
    <n v="5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n v="3"/>
    <x v="2"/>
    <n v="5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n v="3"/>
    <x v="2"/>
    <n v="5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n v="3"/>
    <x v="2"/>
    <n v="5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n v="3"/>
    <x v="2"/>
    <n v="5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n v="3"/>
    <x v="2"/>
    <n v="5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n v="3"/>
    <x v="2"/>
    <n v="5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n v="3"/>
    <x v="2"/>
    <n v="5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n v="3"/>
    <x v="2"/>
    <n v="5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n v="3"/>
    <x v="2"/>
    <n v="5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n v="3"/>
    <x v="2"/>
    <n v="5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n v="3"/>
    <x v="2"/>
    <n v="5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n v="3"/>
    <x v="2"/>
    <n v="5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n v="3"/>
    <x v="2"/>
    <n v="5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n v="3"/>
    <x v="2"/>
    <n v="5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n v="3"/>
    <x v="2"/>
    <n v="5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n v="3"/>
    <x v="2"/>
    <n v="5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n v="3"/>
    <x v="2"/>
    <n v="5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n v="3"/>
    <x v="2"/>
    <n v="5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n v="3"/>
    <x v="2"/>
    <n v="5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n v="3"/>
    <x v="2"/>
    <n v="5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n v="3"/>
    <x v="2"/>
    <n v="5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n v="3"/>
    <x v="2"/>
    <n v="5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n v="3"/>
    <x v="2"/>
    <n v="5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n v="3"/>
    <x v="2"/>
    <n v="5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n v="3"/>
    <x v="2"/>
    <n v="5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n v="3"/>
    <x v="2"/>
    <n v="5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n v="3"/>
    <x v="2"/>
    <n v="5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n v="3"/>
    <x v="2"/>
    <n v="5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n v="3"/>
    <x v="2"/>
    <n v="5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n v="3"/>
    <x v="2"/>
    <n v="5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n v="3"/>
    <x v="2"/>
    <n v="5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n v="3"/>
    <x v="2"/>
    <n v="5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n v="3"/>
    <x v="2"/>
    <n v="5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n v="3"/>
    <x v="2"/>
    <n v="5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n v="3"/>
    <x v="2"/>
    <n v="5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n v="3"/>
    <x v="2"/>
    <n v="5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n v="3"/>
    <x v="2"/>
    <n v="5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n v="3"/>
    <x v="2"/>
    <n v="5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n v="3"/>
    <x v="2"/>
    <n v="5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n v="3"/>
    <x v="2"/>
    <n v="5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n v="3"/>
    <x v="2"/>
    <n v="5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n v="3"/>
    <x v="2"/>
    <n v="5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n v="3"/>
    <x v="2"/>
    <n v="5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n v="3"/>
    <x v="2"/>
    <n v="5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n v="3"/>
    <x v="2"/>
    <n v="5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n v="3"/>
    <x v="2"/>
    <n v="5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n v="3"/>
    <x v="2"/>
    <n v="5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n v="3"/>
    <x v="2"/>
    <n v="5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n v="3"/>
    <x v="2"/>
    <n v="5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n v="3"/>
    <x v="2"/>
    <n v="5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n v="3"/>
    <x v="2"/>
    <n v="5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n v="3"/>
    <x v="2"/>
    <n v="5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n v="3"/>
    <x v="2"/>
    <n v="5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n v="3"/>
    <x v="2"/>
    <n v="5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n v="3"/>
    <x v="2"/>
    <n v="5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n v="3"/>
    <x v="2"/>
    <n v="5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n v="3"/>
    <x v="2"/>
    <n v="5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n v="3"/>
    <x v="2"/>
    <n v="5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n v="3"/>
    <x v="2"/>
    <n v="5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n v="3"/>
    <x v="2"/>
    <n v="5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n v="3"/>
    <x v="2"/>
    <n v="5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n v="3"/>
    <x v="2"/>
    <n v="5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n v="3"/>
    <x v="2"/>
    <n v="5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n v="3"/>
    <x v="2"/>
    <n v="5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n v="3"/>
    <x v="2"/>
    <n v="5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n v="3"/>
    <x v="2"/>
    <n v="5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n v="3"/>
    <x v="2"/>
    <n v="5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n v="3"/>
    <x v="2"/>
    <n v="5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n v="3"/>
    <x v="2"/>
    <n v="5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n v="3"/>
    <x v="2"/>
    <n v="5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n v="3"/>
    <x v="2"/>
    <n v="5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n v="3"/>
    <x v="2"/>
    <n v="5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n v="3"/>
    <x v="2"/>
    <n v="5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n v="3"/>
    <x v="2"/>
    <n v="5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n v="3"/>
    <x v="2"/>
    <n v="5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n v="3"/>
    <x v="2"/>
    <n v="5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n v="3"/>
    <x v="2"/>
    <n v="5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n v="3"/>
    <x v="2"/>
    <n v="5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n v="3"/>
    <x v="2"/>
    <n v="5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n v="3"/>
    <x v="2"/>
    <n v="5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n v="3"/>
    <x v="2"/>
    <n v="5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n v="3"/>
    <x v="2"/>
    <n v="5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n v="3"/>
    <x v="2"/>
    <n v="5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n v="3"/>
    <x v="2"/>
    <n v="5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n v="3"/>
    <x v="2"/>
    <n v="5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n v="3"/>
    <x v="2"/>
    <n v="5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n v="3"/>
    <x v="2"/>
    <n v="5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n v="3"/>
    <x v="2"/>
    <n v="5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n v="3"/>
    <x v="2"/>
    <n v="5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n v="3"/>
    <x v="2"/>
    <n v="5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n v="3"/>
    <x v="2"/>
    <n v="5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n v="3"/>
    <x v="2"/>
    <n v="5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n v="3"/>
    <x v="2"/>
    <n v="5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n v="3"/>
    <x v="2"/>
    <n v="5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n v="3"/>
    <x v="2"/>
    <n v="5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n v="3"/>
    <x v="2"/>
    <n v="5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n v="3"/>
    <x v="2"/>
    <n v="5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n v="3"/>
    <x v="2"/>
    <n v="5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n v="3"/>
    <x v="2"/>
    <n v="5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n v="3"/>
    <x v="2"/>
    <n v="5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n v="3"/>
    <x v="2"/>
    <n v="5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n v="3"/>
    <x v="2"/>
    <n v="5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n v="3"/>
    <x v="2"/>
    <n v="5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n v="3"/>
    <x v="2"/>
    <n v="5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n v="3"/>
    <x v="2"/>
    <n v="5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n v="3"/>
    <x v="2"/>
    <n v="5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n v="3"/>
    <x v="2"/>
    <n v="5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n v="3"/>
    <x v="2"/>
    <n v="5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n v="3"/>
    <x v="2"/>
    <n v="5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n v="3"/>
    <x v="2"/>
    <n v="5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n v="3"/>
    <x v="2"/>
    <n v="5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n v="3"/>
    <x v="2"/>
    <n v="5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n v="3"/>
    <x v="2"/>
    <n v="5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n v="3"/>
    <x v="2"/>
    <n v="5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n v="3"/>
    <x v="2"/>
    <n v="5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n v="3"/>
    <x v="2"/>
    <n v="5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n v="3"/>
    <x v="2"/>
    <n v="5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n v="3"/>
    <x v="2"/>
    <n v="5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n v="3"/>
    <x v="2"/>
    <n v="5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n v="3"/>
    <x v="2"/>
    <n v="5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n v="3"/>
    <x v="2"/>
    <n v="5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n v="3"/>
    <x v="2"/>
    <n v="5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n v="3"/>
    <x v="2"/>
    <n v="5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n v="3"/>
    <x v="2"/>
    <n v="5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n v="3"/>
    <x v="2"/>
    <n v="5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n v="3"/>
    <x v="2"/>
    <n v="5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n v="3"/>
    <x v="2"/>
    <n v="5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n v="3"/>
    <x v="2"/>
    <n v="5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n v="3"/>
    <x v="2"/>
    <n v="5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n v="3"/>
    <x v="2"/>
    <n v="5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n v="3"/>
    <x v="2"/>
    <n v="5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n v="3"/>
    <x v="2"/>
    <n v="5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n v="3"/>
    <x v="2"/>
    <n v="5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n v="3"/>
    <x v="2"/>
    <n v="5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n v="3"/>
    <x v="2"/>
    <n v="5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n v="3"/>
    <x v="2"/>
    <n v="5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n v="3"/>
    <x v="2"/>
    <n v="5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n v="3"/>
    <x v="2"/>
    <n v="5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n v="3"/>
    <x v="2"/>
    <n v="5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n v="3"/>
    <x v="2"/>
    <n v="5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n v="3"/>
    <x v="2"/>
    <n v="5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n v="3"/>
    <x v="2"/>
    <n v="5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n v="3"/>
    <x v="2"/>
    <n v="5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n v="3"/>
    <x v="2"/>
    <n v="5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n v="3"/>
    <x v="2"/>
    <n v="5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n v="3"/>
    <x v="2"/>
    <n v="5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n v="3"/>
    <x v="2"/>
    <n v="5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n v="3"/>
    <x v="2"/>
    <n v="5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n v="3"/>
    <x v="2"/>
    <n v="5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n v="3"/>
    <x v="2"/>
    <n v="5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n v="3"/>
    <x v="2"/>
    <n v="5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n v="3"/>
    <x v="2"/>
    <n v="5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n v="3"/>
    <x v="2"/>
    <n v="5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n v="3"/>
    <x v="2"/>
    <n v="5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n v="3"/>
    <x v="2"/>
    <n v="5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n v="3"/>
    <x v="2"/>
    <n v="5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n v="3"/>
    <x v="2"/>
    <n v="5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n v="3"/>
    <x v="2"/>
    <n v="5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n v="3"/>
    <x v="2"/>
    <n v="5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n v="3"/>
    <x v="2"/>
    <n v="5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n v="3"/>
    <x v="2"/>
    <n v="5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n v="3"/>
    <x v="2"/>
    <n v="5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n v="3"/>
    <x v="2"/>
    <n v="5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n v="3"/>
    <x v="2"/>
    <n v="5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n v="3"/>
    <x v="2"/>
    <n v="5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n v="3"/>
    <x v="2"/>
    <n v="5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n v="3"/>
    <x v="2"/>
    <n v="5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n v="3"/>
    <x v="2"/>
    <n v="5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n v="3"/>
    <x v="2"/>
    <n v="5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n v="3"/>
    <x v="2"/>
    <n v="5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n v="3"/>
    <x v="2"/>
    <n v="5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n v="3"/>
    <x v="2"/>
    <n v="5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n v="3"/>
    <x v="2"/>
    <n v="5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n v="3"/>
    <x v="2"/>
    <n v="5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n v="3"/>
    <x v="2"/>
    <n v="6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n v="3"/>
    <x v="2"/>
    <n v="6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n v="3"/>
    <x v="2"/>
    <n v="6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n v="3"/>
    <x v="2"/>
    <n v="6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n v="3"/>
    <x v="2"/>
    <n v="6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n v="3"/>
    <x v="2"/>
    <n v="6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n v="3"/>
    <x v="2"/>
    <n v="6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n v="3"/>
    <x v="2"/>
    <n v="6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n v="3"/>
    <x v="2"/>
    <n v="6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n v="3"/>
    <x v="2"/>
    <n v="6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n v="3"/>
    <x v="2"/>
    <n v="6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n v="3"/>
    <x v="2"/>
    <n v="6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n v="3"/>
    <x v="2"/>
    <n v="6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n v="3"/>
    <x v="2"/>
    <n v="6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n v="3"/>
    <x v="2"/>
    <n v="6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n v="3"/>
    <x v="2"/>
    <n v="6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n v="3"/>
    <x v="2"/>
    <n v="6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n v="3"/>
    <x v="2"/>
    <n v="6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n v="3"/>
    <x v="2"/>
    <n v="6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n v="3"/>
    <x v="2"/>
    <n v="6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n v="3"/>
    <x v="2"/>
    <n v="6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n v="3"/>
    <x v="2"/>
    <n v="6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n v="3"/>
    <x v="2"/>
    <n v="6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n v="3"/>
    <x v="2"/>
    <n v="6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n v="3"/>
    <x v="2"/>
    <n v="6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n v="3"/>
    <x v="2"/>
    <n v="6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n v="3"/>
    <x v="2"/>
    <n v="6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n v="3"/>
    <x v="2"/>
    <n v="6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n v="3"/>
    <x v="2"/>
    <n v="6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n v="3"/>
    <x v="2"/>
    <n v="6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n v="3"/>
    <x v="2"/>
    <n v="6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n v="3"/>
    <x v="2"/>
    <n v="6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n v="3"/>
    <x v="2"/>
    <n v="6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n v="3"/>
    <x v="2"/>
    <n v="6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n v="3"/>
    <x v="2"/>
    <n v="6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n v="3"/>
    <x v="2"/>
    <n v="6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n v="3"/>
    <x v="2"/>
    <n v="6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n v="3"/>
    <x v="2"/>
    <n v="6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n v="3"/>
    <x v="2"/>
    <n v="6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n v="3"/>
    <x v="2"/>
    <n v="6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n v="3"/>
    <x v="2"/>
    <n v="6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n v="3"/>
    <x v="2"/>
    <n v="6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n v="3"/>
    <x v="2"/>
    <n v="6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n v="3"/>
    <x v="2"/>
    <n v="6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n v="3"/>
    <x v="2"/>
    <n v="6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n v="3"/>
    <x v="2"/>
    <n v="6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n v="3"/>
    <x v="2"/>
    <n v="6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n v="3"/>
    <x v="2"/>
    <n v="6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n v="3"/>
    <x v="2"/>
    <n v="6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n v="3"/>
    <x v="2"/>
    <n v="6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n v="3"/>
    <x v="2"/>
    <n v="6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n v="3"/>
    <x v="2"/>
    <n v="6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n v="3"/>
    <x v="2"/>
    <n v="6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n v="3"/>
    <x v="2"/>
    <n v="6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n v="3"/>
    <x v="2"/>
    <n v="6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n v="3"/>
    <x v="2"/>
    <n v="6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n v="3"/>
    <x v="2"/>
    <n v="6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n v="3"/>
    <x v="2"/>
    <n v="6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n v="3"/>
    <x v="2"/>
    <n v="6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n v="3"/>
    <x v="2"/>
    <n v="6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n v="3"/>
    <x v="2"/>
    <n v="6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n v="3"/>
    <x v="2"/>
    <n v="6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n v="3"/>
    <x v="2"/>
    <n v="6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n v="3"/>
    <x v="2"/>
    <n v="6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n v="3"/>
    <x v="2"/>
    <n v="6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n v="3"/>
    <x v="2"/>
    <n v="6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n v="3"/>
    <x v="2"/>
    <n v="6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n v="3"/>
    <x v="2"/>
    <n v="6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n v="3"/>
    <x v="2"/>
    <n v="6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n v="3"/>
    <x v="2"/>
    <n v="6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n v="3"/>
    <x v="2"/>
    <n v="6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n v="3"/>
    <x v="2"/>
    <n v="6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n v="3"/>
    <x v="2"/>
    <n v="6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n v="3"/>
    <x v="2"/>
    <n v="6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n v="3"/>
    <x v="2"/>
    <n v="6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n v="3"/>
    <x v="2"/>
    <n v="6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n v="3"/>
    <x v="2"/>
    <n v="6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n v="3"/>
    <x v="2"/>
    <n v="6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n v="3"/>
    <x v="2"/>
    <n v="6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n v="3"/>
    <x v="2"/>
    <n v="6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n v="3"/>
    <x v="2"/>
    <n v="6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n v="3"/>
    <x v="2"/>
    <n v="6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n v="3"/>
    <x v="2"/>
    <n v="6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n v="3"/>
    <x v="2"/>
    <n v="6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n v="3"/>
    <x v="2"/>
    <n v="6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n v="3"/>
    <x v="2"/>
    <n v="6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n v="3"/>
    <x v="2"/>
    <n v="6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n v="3"/>
    <x v="2"/>
    <n v="6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n v="3"/>
    <x v="2"/>
    <n v="6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n v="3"/>
    <x v="2"/>
    <n v="6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n v="3"/>
    <x v="2"/>
    <n v="6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n v="3"/>
    <x v="2"/>
    <n v="6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n v="3"/>
    <x v="2"/>
    <n v="6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n v="3"/>
    <x v="2"/>
    <n v="6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n v="3"/>
    <x v="2"/>
    <n v="6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n v="3"/>
    <x v="2"/>
    <n v="6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n v="3"/>
    <x v="2"/>
    <n v="6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n v="3"/>
    <x v="2"/>
    <n v="6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n v="3"/>
    <x v="2"/>
    <n v="6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n v="3"/>
    <x v="2"/>
    <n v="6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n v="3"/>
    <x v="2"/>
    <n v="6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n v="3"/>
    <x v="2"/>
    <n v="6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n v="3"/>
    <x v="2"/>
    <n v="6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n v="3"/>
    <x v="2"/>
    <n v="6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n v="3"/>
    <x v="2"/>
    <n v="6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n v="3"/>
    <x v="2"/>
    <n v="6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n v="3"/>
    <x v="2"/>
    <n v="6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n v="3"/>
    <x v="2"/>
    <n v="6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n v="3"/>
    <x v="2"/>
    <n v="6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n v="3"/>
    <x v="2"/>
    <n v="6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n v="3"/>
    <x v="2"/>
    <n v="6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n v="3"/>
    <x v="2"/>
    <n v="6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n v="3"/>
    <x v="2"/>
    <n v="6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n v="3"/>
    <x v="2"/>
    <n v="6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n v="3"/>
    <x v="2"/>
    <n v="6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n v="3"/>
    <x v="2"/>
    <n v="6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n v="3"/>
    <x v="2"/>
    <n v="6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n v="3"/>
    <x v="2"/>
    <n v="6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n v="3"/>
    <x v="2"/>
    <n v="6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n v="3"/>
    <x v="2"/>
    <n v="6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n v="3"/>
    <x v="2"/>
    <n v="6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n v="3"/>
    <x v="2"/>
    <n v="6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n v="3"/>
    <x v="2"/>
    <n v="6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n v="3"/>
    <x v="2"/>
    <n v="6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n v="3"/>
    <x v="2"/>
    <n v="6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n v="3"/>
    <x v="2"/>
    <n v="6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n v="3"/>
    <x v="2"/>
    <n v="6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n v="3"/>
    <x v="2"/>
    <n v="6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n v="3"/>
    <x v="2"/>
    <n v="6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n v="3"/>
    <x v="2"/>
    <n v="6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n v="3"/>
    <x v="2"/>
    <n v="6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n v="3"/>
    <x v="2"/>
    <n v="6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n v="3"/>
    <x v="2"/>
    <n v="6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n v="3"/>
    <x v="2"/>
    <n v="6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n v="3"/>
    <x v="2"/>
    <n v="6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n v="3"/>
    <x v="2"/>
    <n v="6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n v="3"/>
    <x v="2"/>
    <n v="6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n v="3"/>
    <x v="2"/>
    <n v="6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n v="3"/>
    <x v="2"/>
    <n v="6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n v="3"/>
    <x v="2"/>
    <n v="6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n v="3"/>
    <x v="2"/>
    <n v="6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n v="3"/>
    <x v="2"/>
    <n v="6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n v="3"/>
    <x v="2"/>
    <n v="6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n v="3"/>
    <x v="2"/>
    <n v="6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n v="3"/>
    <x v="2"/>
    <n v="6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n v="3"/>
    <x v="2"/>
    <n v="6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n v="3"/>
    <x v="2"/>
    <n v="6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n v="3"/>
    <x v="2"/>
    <n v="6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n v="3"/>
    <x v="2"/>
    <n v="6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n v="3"/>
    <x v="2"/>
    <n v="6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n v="3"/>
    <x v="2"/>
    <n v="6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n v="3"/>
    <x v="2"/>
    <n v="6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n v="3"/>
    <x v="2"/>
    <n v="6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n v="3"/>
    <x v="2"/>
    <n v="6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n v="3"/>
    <x v="2"/>
    <n v="6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n v="3"/>
    <x v="2"/>
    <n v="6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n v="3"/>
    <x v="2"/>
    <n v="6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n v="3"/>
    <x v="2"/>
    <n v="6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n v="3"/>
    <x v="2"/>
    <n v="6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n v="3"/>
    <x v="2"/>
    <n v="6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n v="3"/>
    <x v="2"/>
    <n v="6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n v="3"/>
    <x v="2"/>
    <n v="6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n v="3"/>
    <x v="2"/>
    <n v="6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6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n v="3"/>
    <x v="2"/>
    <n v="6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n v="3"/>
    <x v="2"/>
    <n v="6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n v="3"/>
    <x v="2"/>
    <n v="6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n v="3"/>
    <x v="2"/>
    <n v="6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n v="3"/>
    <x v="2"/>
    <n v="6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n v="3"/>
    <x v="2"/>
    <n v="6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n v="3"/>
    <x v="2"/>
    <n v="6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n v="3"/>
    <x v="2"/>
    <n v="6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n v="3"/>
    <x v="2"/>
    <n v="6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n v="3"/>
    <x v="2"/>
    <n v="6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n v="3"/>
    <x v="2"/>
    <n v="6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n v="3"/>
    <x v="2"/>
    <n v="6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n v="3"/>
    <x v="2"/>
    <n v="6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n v="3"/>
    <x v="2"/>
    <n v="6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n v="3"/>
    <x v="2"/>
    <n v="6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n v="3"/>
    <x v="2"/>
    <n v="6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n v="3"/>
    <x v="2"/>
    <n v="6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n v="3"/>
    <x v="2"/>
    <n v="6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n v="3"/>
    <x v="2"/>
    <n v="6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n v="3"/>
    <x v="2"/>
    <n v="6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n v="3"/>
    <x v="2"/>
    <n v="6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n v="3"/>
    <x v="2"/>
    <n v="6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n v="3"/>
    <x v="2"/>
    <n v="6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n v="3"/>
    <x v="2"/>
    <n v="6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n v="3"/>
    <x v="2"/>
    <n v="6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n v="3"/>
    <x v="2"/>
    <n v="6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n v="3"/>
    <x v="2"/>
    <n v="6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n v="3"/>
    <x v="2"/>
    <n v="6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n v="3"/>
    <x v="2"/>
    <n v="6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n v="3"/>
    <x v="2"/>
    <n v="6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n v="3"/>
    <x v="2"/>
    <n v="6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n v="3"/>
    <x v="2"/>
    <n v="6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n v="3"/>
    <x v="2"/>
    <n v="6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n v="3"/>
    <x v="2"/>
    <n v="6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n v="3"/>
    <x v="2"/>
    <n v="6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n v="3"/>
    <x v="2"/>
    <n v="6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n v="3"/>
    <x v="2"/>
    <n v="6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n v="3"/>
    <x v="2"/>
    <n v="6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n v="3"/>
    <x v="2"/>
    <n v="6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n v="3"/>
    <x v="2"/>
    <n v="6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n v="3"/>
    <x v="2"/>
    <n v="6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n v="3"/>
    <x v="2"/>
    <n v="6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n v="3"/>
    <x v="2"/>
    <n v="6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n v="3"/>
    <x v="2"/>
    <n v="6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n v="3"/>
    <x v="2"/>
    <n v="6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n v="3"/>
    <x v="2"/>
    <n v="6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n v="3"/>
    <x v="2"/>
    <n v="6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n v="3"/>
    <x v="2"/>
    <n v="6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n v="3"/>
    <x v="2"/>
    <n v="6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n v="3"/>
    <x v="2"/>
    <n v="6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n v="3"/>
    <x v="2"/>
    <n v="6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n v="3"/>
    <x v="2"/>
    <n v="6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n v="3"/>
    <x v="2"/>
    <n v="6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n v="3"/>
    <x v="2"/>
    <n v="6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n v="3"/>
    <x v="2"/>
    <n v="6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n v="3"/>
    <x v="2"/>
    <n v="6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n v="3"/>
    <x v="2"/>
    <n v="6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n v="3"/>
    <x v="2"/>
    <n v="6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n v="3"/>
    <x v="2"/>
    <n v="6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n v="3"/>
    <x v="2"/>
    <n v="6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n v="3"/>
    <x v="2"/>
    <n v="6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n v="3"/>
    <x v="2"/>
    <n v="6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n v="3"/>
    <x v="2"/>
    <n v="6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n v="3"/>
    <x v="2"/>
    <n v="6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n v="3"/>
    <x v="2"/>
    <n v="6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n v="3"/>
    <x v="2"/>
    <n v="6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n v="3"/>
    <x v="2"/>
    <n v="6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n v="3"/>
    <x v="2"/>
    <n v="6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n v="3"/>
    <x v="2"/>
    <n v="6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n v="3"/>
    <x v="2"/>
    <n v="6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n v="3"/>
    <x v="2"/>
    <n v="6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n v="3"/>
    <x v="2"/>
    <n v="6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n v="3"/>
    <x v="2"/>
    <n v="6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n v="3"/>
    <x v="2"/>
    <n v="6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n v="3"/>
    <x v="2"/>
    <n v="6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n v="3"/>
    <x v="2"/>
    <n v="6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n v="3"/>
    <x v="2"/>
    <n v="6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n v="3"/>
    <x v="2"/>
    <n v="6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n v="3"/>
    <x v="2"/>
    <n v="6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n v="3"/>
    <x v="2"/>
    <n v="6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n v="3"/>
    <x v="2"/>
    <n v="6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n v="3"/>
    <x v="2"/>
    <n v="6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n v="3"/>
    <x v="2"/>
    <n v="6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n v="3"/>
    <x v="2"/>
    <n v="6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n v="3"/>
    <x v="2"/>
    <n v="6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n v="3"/>
    <x v="2"/>
    <n v="6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n v="3"/>
    <x v="2"/>
    <n v="6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n v="3"/>
    <x v="2"/>
    <n v="6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n v="3"/>
    <x v="2"/>
    <n v="6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n v="3"/>
    <x v="2"/>
    <n v="6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n v="3"/>
    <x v="2"/>
    <n v="6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n v="3"/>
    <x v="2"/>
    <n v="6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n v="3"/>
    <x v="2"/>
    <n v="6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n v="3"/>
    <x v="2"/>
    <n v="6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n v="3"/>
    <x v="2"/>
    <n v="6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n v="3"/>
    <x v="2"/>
    <n v="6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n v="3"/>
    <x v="2"/>
    <n v="6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n v="3"/>
    <x v="2"/>
    <n v="6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n v="3"/>
    <x v="2"/>
    <n v="6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n v="3"/>
    <x v="2"/>
    <n v="6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n v="3"/>
    <x v="2"/>
    <n v="6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n v="3"/>
    <x v="2"/>
    <n v="6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n v="3"/>
    <x v="2"/>
    <n v="6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n v="3"/>
    <x v="2"/>
    <n v="6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n v="3"/>
    <x v="2"/>
    <n v="6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n v="3"/>
    <x v="2"/>
    <n v="6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n v="3"/>
    <x v="2"/>
    <n v="6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n v="3"/>
    <x v="2"/>
    <n v="6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n v="3"/>
    <x v="2"/>
    <n v="6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n v="3"/>
    <x v="2"/>
    <n v="6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n v="3"/>
    <x v="2"/>
    <n v="6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n v="3"/>
    <x v="2"/>
    <n v="6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n v="3"/>
    <x v="2"/>
    <n v="6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n v="3"/>
    <x v="2"/>
    <n v="6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n v="3"/>
    <x v="2"/>
    <n v="6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n v="3"/>
    <x v="2"/>
    <n v="6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n v="3"/>
    <x v="2"/>
    <n v="6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n v="3"/>
    <x v="2"/>
    <n v="6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n v="3"/>
    <x v="2"/>
    <n v="6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n v="3"/>
    <x v="2"/>
    <n v="6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n v="3"/>
    <x v="2"/>
    <n v="6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n v="3"/>
    <x v="2"/>
    <n v="6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n v="3"/>
    <x v="2"/>
    <n v="6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n v="3"/>
    <x v="2"/>
    <n v="6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n v="3"/>
    <x v="2"/>
    <n v="6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n v="3"/>
    <x v="2"/>
    <n v="6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n v="3"/>
    <x v="2"/>
    <n v="6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n v="3"/>
    <x v="2"/>
    <n v="6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n v="3"/>
    <x v="2"/>
    <n v="6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n v="3"/>
    <x v="2"/>
    <n v="6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n v="3"/>
    <x v="2"/>
    <n v="6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n v="3"/>
    <x v="2"/>
    <n v="6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n v="3"/>
    <x v="2"/>
    <n v="6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n v="3"/>
    <x v="2"/>
    <n v="6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n v="3"/>
    <x v="2"/>
    <n v="6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n v="3"/>
    <x v="2"/>
    <n v="6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n v="3"/>
    <x v="2"/>
    <n v="6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n v="3"/>
    <x v="2"/>
    <n v="6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n v="3"/>
    <x v="2"/>
    <n v="6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n v="3"/>
    <x v="2"/>
    <n v="6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n v="3"/>
    <x v="2"/>
    <n v="6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n v="3"/>
    <x v="2"/>
    <n v="6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n v="3"/>
    <x v="2"/>
    <n v="6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n v="3"/>
    <x v="2"/>
    <n v="6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n v="3"/>
    <x v="2"/>
    <n v="6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n v="3"/>
    <x v="2"/>
    <n v="6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n v="3"/>
    <x v="2"/>
    <n v="6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n v="3"/>
    <x v="2"/>
    <n v="6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n v="3"/>
    <x v="2"/>
    <n v="6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n v="3"/>
    <x v="2"/>
    <n v="6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n v="3"/>
    <x v="2"/>
    <n v="6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n v="3"/>
    <x v="2"/>
    <n v="6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n v="3"/>
    <x v="2"/>
    <n v="6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n v="3"/>
    <x v="2"/>
    <n v="6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n v="3"/>
    <x v="2"/>
    <n v="6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n v="3"/>
    <x v="2"/>
    <n v="6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n v="3"/>
    <x v="2"/>
    <n v="6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n v="3"/>
    <x v="2"/>
    <n v="6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n v="3"/>
    <x v="2"/>
    <n v="6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n v="3"/>
    <x v="2"/>
    <n v="6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n v="3"/>
    <x v="2"/>
    <n v="6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n v="3"/>
    <x v="2"/>
    <n v="6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n v="3"/>
    <x v="2"/>
    <n v="6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n v="3"/>
    <x v="2"/>
    <n v="6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n v="3"/>
    <x v="2"/>
    <n v="6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n v="3"/>
    <x v="2"/>
    <n v="6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n v="3"/>
    <x v="2"/>
    <n v="6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n v="3"/>
    <x v="2"/>
    <n v="6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n v="3"/>
    <x v="2"/>
    <n v="6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n v="3"/>
    <x v="2"/>
    <n v="6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n v="3"/>
    <x v="2"/>
    <n v="6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n v="3"/>
    <x v="2"/>
    <n v="6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n v="3"/>
    <x v="2"/>
    <n v="6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n v="3"/>
    <x v="2"/>
    <n v="6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n v="3"/>
    <x v="2"/>
    <n v="6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n v="3"/>
    <x v="2"/>
    <n v="6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n v="3"/>
    <x v="2"/>
    <n v="6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n v="3"/>
    <x v="2"/>
    <n v="6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n v="3"/>
    <x v="2"/>
    <n v="6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n v="3"/>
    <x v="2"/>
    <n v="6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n v="3"/>
    <x v="2"/>
    <n v="6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n v="3"/>
    <x v="2"/>
    <n v="6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n v="3"/>
    <x v="2"/>
    <n v="6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n v="3"/>
    <x v="2"/>
    <n v="6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n v="3"/>
    <x v="2"/>
    <n v="6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n v="3"/>
    <x v="2"/>
    <n v="6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n v="3"/>
    <x v="2"/>
    <n v="6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n v="3"/>
    <x v="2"/>
    <n v="6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n v="3"/>
    <x v="2"/>
    <n v="6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n v="3"/>
    <x v="2"/>
    <n v="6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n v="3"/>
    <x v="2"/>
    <n v="6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n v="3"/>
    <x v="2"/>
    <n v="6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n v="3"/>
    <x v="2"/>
    <n v="6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n v="3"/>
    <x v="2"/>
    <n v="6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n v="3"/>
    <x v="2"/>
    <n v="6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n v="3"/>
    <x v="2"/>
    <n v="6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n v="3"/>
    <x v="2"/>
    <n v="6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n v="3"/>
    <x v="2"/>
    <n v="6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n v="3"/>
    <x v="2"/>
    <n v="6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n v="3"/>
    <x v="2"/>
    <n v="6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n v="3"/>
    <x v="2"/>
    <n v="6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n v="3"/>
    <x v="2"/>
    <n v="6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n v="3"/>
    <x v="2"/>
    <n v="6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n v="3"/>
    <x v="2"/>
    <n v="6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n v="3"/>
    <x v="2"/>
    <n v="6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n v="3"/>
    <x v="2"/>
    <n v="6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n v="3"/>
    <x v="2"/>
    <n v="6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n v="3"/>
    <x v="2"/>
    <n v="6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n v="3"/>
    <x v="2"/>
    <n v="6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n v="3"/>
    <x v="2"/>
    <n v="6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n v="3"/>
    <x v="2"/>
    <n v="6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n v="3"/>
    <x v="2"/>
    <n v="6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n v="3"/>
    <x v="2"/>
    <n v="6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n v="3"/>
    <x v="2"/>
    <n v="6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n v="3"/>
    <x v="2"/>
    <n v="6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n v="3"/>
    <x v="2"/>
    <n v="6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n v="3"/>
    <x v="2"/>
    <n v="6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n v="3"/>
    <x v="2"/>
    <n v="6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n v="3"/>
    <x v="2"/>
    <n v="6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n v="3"/>
    <x v="2"/>
    <n v="6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n v="3"/>
    <x v="2"/>
    <n v="6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n v="3"/>
    <x v="2"/>
    <n v="6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n v="3"/>
    <x v="2"/>
    <n v="6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n v="3"/>
    <x v="2"/>
    <n v="6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n v="3"/>
    <x v="2"/>
    <n v="6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n v="3"/>
    <x v="2"/>
    <n v="6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n v="3"/>
    <x v="2"/>
    <n v="6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n v="3"/>
    <x v="2"/>
    <n v="6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n v="3"/>
    <x v="2"/>
    <n v="6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n v="3"/>
    <x v="2"/>
    <n v="6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n v="3"/>
    <x v="2"/>
    <n v="6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n v="3"/>
    <x v="2"/>
    <n v="6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n v="3"/>
    <x v="2"/>
    <n v="6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n v="3"/>
    <x v="2"/>
    <n v="6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n v="3"/>
    <x v="2"/>
    <n v="6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n v="3"/>
    <x v="2"/>
    <n v="6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n v="3"/>
    <x v="2"/>
    <n v="6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n v="3"/>
    <x v="2"/>
    <n v="6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n v="3"/>
    <x v="2"/>
    <n v="6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n v="3"/>
    <x v="2"/>
    <n v="6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n v="3"/>
    <x v="2"/>
    <n v="6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n v="3"/>
    <x v="2"/>
    <n v="6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n v="3"/>
    <x v="2"/>
    <n v="6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n v="3"/>
    <x v="2"/>
    <n v="6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n v="3"/>
    <x v="2"/>
    <n v="6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n v="3"/>
    <x v="2"/>
    <n v="6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n v="3"/>
    <x v="2"/>
    <n v="6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n v="3"/>
    <x v="2"/>
    <n v="6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n v="3"/>
    <x v="2"/>
    <n v="6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n v="3"/>
    <x v="2"/>
    <n v="6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n v="3"/>
    <x v="2"/>
    <n v="6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n v="3"/>
    <x v="2"/>
    <n v="6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n v="3"/>
    <x v="2"/>
    <n v="6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n v="3"/>
    <x v="2"/>
    <n v="6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n v="3"/>
    <x v="2"/>
    <n v="6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n v="3"/>
    <x v="2"/>
    <n v="6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n v="3"/>
    <x v="2"/>
    <n v="6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n v="3"/>
    <x v="2"/>
    <n v="6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n v="3"/>
    <x v="2"/>
    <n v="6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n v="3"/>
    <x v="2"/>
    <n v="6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n v="3"/>
    <x v="2"/>
    <n v="6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n v="3"/>
    <x v="2"/>
    <n v="6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n v="3"/>
    <x v="2"/>
    <n v="6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n v="3"/>
    <x v="2"/>
    <n v="6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n v="3"/>
    <x v="2"/>
    <n v="6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n v="3"/>
    <x v="2"/>
    <n v="6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n v="3"/>
    <x v="2"/>
    <n v="6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n v="3"/>
    <x v="2"/>
    <n v="6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n v="3"/>
    <x v="2"/>
    <n v="6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n v="3"/>
    <x v="2"/>
    <n v="6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n v="3"/>
    <x v="2"/>
    <n v="6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n v="3"/>
    <x v="2"/>
    <n v="6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n v="3"/>
    <x v="2"/>
    <n v="6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n v="3"/>
    <x v="2"/>
    <n v="6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n v="3"/>
    <x v="2"/>
    <n v="6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n v="3"/>
    <x v="2"/>
    <n v="6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n v="3"/>
    <x v="2"/>
    <n v="6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n v="3"/>
    <x v="2"/>
    <n v="6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n v="3"/>
    <x v="2"/>
    <n v="6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n v="3"/>
    <x v="2"/>
    <n v="6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n v="3"/>
    <x v="2"/>
    <n v="6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n v="3"/>
    <x v="2"/>
    <n v="6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n v="3"/>
    <x v="2"/>
    <n v="6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n v="3"/>
    <x v="2"/>
    <n v="6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n v="3"/>
    <x v="2"/>
    <n v="6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n v="3"/>
    <x v="2"/>
    <n v="6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n v="3"/>
    <x v="2"/>
    <n v="6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n v="3"/>
    <x v="2"/>
    <n v="6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n v="3"/>
    <x v="2"/>
    <n v="6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n v="3"/>
    <x v="2"/>
    <n v="6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n v="3"/>
    <x v="2"/>
    <n v="6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n v="3"/>
    <x v="2"/>
    <n v="6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n v="3"/>
    <x v="2"/>
    <n v="6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n v="3"/>
    <x v="2"/>
    <n v="6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n v="3"/>
    <x v="2"/>
    <n v="6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n v="3"/>
    <x v="2"/>
    <n v="6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n v="3"/>
    <x v="2"/>
    <n v="6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n v="3"/>
    <x v="2"/>
    <n v="6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n v="3"/>
    <x v="2"/>
    <n v="6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n v="3"/>
    <x v="2"/>
    <n v="6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n v="3"/>
    <x v="2"/>
    <n v="6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n v="3"/>
    <x v="2"/>
    <n v="6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n v="3"/>
    <x v="2"/>
    <n v="6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n v="3"/>
    <x v="2"/>
    <n v="6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n v="3"/>
    <x v="2"/>
    <n v="6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n v="3"/>
    <x v="2"/>
    <n v="6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n v="3"/>
    <x v="2"/>
    <n v="6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n v="3"/>
    <x v="2"/>
    <n v="6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n v="3"/>
    <x v="2"/>
    <n v="6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n v="3"/>
    <x v="2"/>
    <n v="6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n v="3"/>
    <x v="2"/>
    <n v="6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n v="3"/>
    <x v="2"/>
    <n v="6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n v="3"/>
    <x v="2"/>
    <n v="6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n v="3"/>
    <x v="2"/>
    <n v="6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n v="3"/>
    <x v="2"/>
    <n v="6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n v="3"/>
    <x v="2"/>
    <n v="6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n v="3"/>
    <x v="2"/>
    <n v="6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n v="3"/>
    <x v="2"/>
    <n v="6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n v="3"/>
    <x v="2"/>
    <n v="6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n v="3"/>
    <x v="2"/>
    <n v="6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n v="3"/>
    <x v="2"/>
    <n v="6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n v="3"/>
    <x v="2"/>
    <n v="6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n v="3"/>
    <x v="2"/>
    <n v="6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n v="3"/>
    <x v="2"/>
    <n v="6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n v="3"/>
    <x v="2"/>
    <n v="6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n v="3"/>
    <x v="2"/>
    <n v="6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n v="3"/>
    <x v="2"/>
    <n v="6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n v="3"/>
    <x v="2"/>
    <n v="6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n v="3"/>
    <x v="2"/>
    <n v="6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n v="3"/>
    <x v="2"/>
    <n v="6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n v="3"/>
    <x v="2"/>
    <n v="6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n v="3"/>
    <x v="2"/>
    <n v="6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n v="3"/>
    <x v="2"/>
    <n v="6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n v="3"/>
    <x v="2"/>
    <n v="6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n v="3"/>
    <x v="2"/>
    <n v="6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n v="3"/>
    <x v="2"/>
    <n v="6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n v="3"/>
    <x v="2"/>
    <n v="6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n v="3"/>
    <x v="2"/>
    <n v="6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n v="3"/>
    <x v="2"/>
    <n v="6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n v="3"/>
    <x v="2"/>
    <n v="6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n v="3"/>
    <x v="2"/>
    <n v="6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n v="3"/>
    <x v="2"/>
    <n v="6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n v="3"/>
    <x v="2"/>
    <n v="6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n v="3"/>
    <x v="2"/>
    <n v="6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n v="3"/>
    <x v="2"/>
    <n v="6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n v="3"/>
    <x v="2"/>
    <n v="6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n v="3"/>
    <x v="2"/>
    <n v="6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n v="3"/>
    <x v="2"/>
    <n v="6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n v="3"/>
    <x v="2"/>
    <n v="6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n v="3"/>
    <x v="2"/>
    <n v="6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n v="3"/>
    <x v="2"/>
    <n v="6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n v="3"/>
    <x v="2"/>
    <n v="6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n v="3"/>
    <x v="2"/>
    <n v="6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n v="3"/>
    <x v="2"/>
    <n v="6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n v="3"/>
    <x v="2"/>
    <n v="6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n v="3"/>
    <x v="2"/>
    <n v="6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n v="3"/>
    <x v="2"/>
    <n v="6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n v="3"/>
    <x v="2"/>
    <n v="6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n v="3"/>
    <x v="2"/>
    <n v="6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n v="3"/>
    <x v="2"/>
    <n v="6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n v="3"/>
    <x v="2"/>
    <n v="6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n v="3"/>
    <x v="2"/>
    <n v="6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n v="3"/>
    <x v="2"/>
    <n v="6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n v="3"/>
    <x v="2"/>
    <n v="6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n v="3"/>
    <x v="2"/>
    <n v="6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n v="3"/>
    <x v="2"/>
    <n v="6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n v="3"/>
    <x v="2"/>
    <n v="6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n v="3"/>
    <x v="2"/>
    <n v="6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n v="3"/>
    <x v="2"/>
    <n v="6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n v="3"/>
    <x v="2"/>
    <n v="6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n v="3"/>
    <x v="2"/>
    <n v="6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n v="3"/>
    <x v="2"/>
    <n v="6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n v="3"/>
    <x v="2"/>
    <n v="6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n v="3"/>
    <x v="2"/>
    <n v="6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n v="3"/>
    <x v="2"/>
    <n v="6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n v="3"/>
    <x v="2"/>
    <n v="6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n v="3"/>
    <x v="2"/>
    <n v="6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n v="3"/>
    <x v="2"/>
    <n v="6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n v="3"/>
    <x v="2"/>
    <n v="6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n v="3"/>
    <x v="2"/>
    <n v="6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n v="3"/>
    <x v="2"/>
    <n v="6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n v="3"/>
    <x v="2"/>
    <n v="6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n v="3"/>
    <x v="2"/>
    <n v="6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n v="3"/>
    <x v="2"/>
    <n v="6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n v="3"/>
    <x v="2"/>
    <n v="6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n v="3"/>
    <x v="2"/>
    <n v="6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n v="3"/>
    <x v="2"/>
    <n v="6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n v="3"/>
    <x v="2"/>
    <n v="6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n v="3"/>
    <x v="2"/>
    <n v="6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n v="3"/>
    <x v="2"/>
    <n v="6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n v="3"/>
    <x v="2"/>
    <n v="6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n v="3"/>
    <x v="2"/>
    <n v="6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n v="3"/>
    <x v="2"/>
    <n v="6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n v="3"/>
    <x v="2"/>
    <n v="6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n v="3"/>
    <x v="2"/>
    <n v="6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n v="3"/>
    <x v="2"/>
    <n v="6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n v="3"/>
    <x v="2"/>
    <n v="6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n v="3"/>
    <x v="2"/>
    <n v="6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n v="3"/>
    <x v="2"/>
    <n v="6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n v="3"/>
    <x v="2"/>
    <n v="6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n v="3"/>
    <x v="2"/>
    <n v="6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n v="3"/>
    <x v="2"/>
    <n v="6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n v="3"/>
    <x v="2"/>
    <n v="6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n v="3"/>
    <x v="2"/>
    <n v="6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n v="3"/>
    <x v="2"/>
    <n v="6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n v="3"/>
    <x v="2"/>
    <n v="6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n v="3"/>
    <x v="2"/>
    <n v="6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n v="3"/>
    <x v="2"/>
    <n v="6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n v="3"/>
    <x v="2"/>
    <n v="6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n v="3"/>
    <x v="2"/>
    <n v="6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n v="3"/>
    <x v="2"/>
    <n v="6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n v="3"/>
    <x v="2"/>
    <n v="6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n v="3"/>
    <x v="2"/>
    <n v="6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n v="3"/>
    <x v="2"/>
    <n v="6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n v="3"/>
    <x v="2"/>
    <n v="6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n v="3"/>
    <x v="2"/>
    <n v="6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n v="3"/>
    <x v="2"/>
    <n v="6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n v="3"/>
    <x v="2"/>
    <n v="6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n v="3"/>
    <x v="2"/>
    <n v="6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n v="3"/>
    <x v="2"/>
    <n v="6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n v="3"/>
    <x v="2"/>
    <n v="6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n v="3"/>
    <x v="2"/>
    <n v="6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n v="3"/>
    <x v="2"/>
    <n v="6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n v="3"/>
    <x v="2"/>
    <n v="6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n v="3"/>
    <x v="2"/>
    <n v="6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n v="3"/>
    <x v="2"/>
    <n v="6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n v="3"/>
    <x v="2"/>
    <n v="6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n v="3"/>
    <x v="2"/>
    <n v="6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n v="3"/>
    <x v="2"/>
    <n v="6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n v="3"/>
    <x v="2"/>
    <n v="6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n v="3"/>
    <x v="2"/>
    <n v="6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n v="3"/>
    <x v="2"/>
    <n v="6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n v="3"/>
    <x v="2"/>
    <n v="6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n v="3"/>
    <x v="2"/>
    <n v="6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n v="3"/>
    <x v="2"/>
    <n v="6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n v="3"/>
    <x v="2"/>
    <n v="6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n v="3"/>
    <x v="2"/>
    <n v="6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n v="3"/>
    <x v="2"/>
    <n v="6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n v="3"/>
    <x v="2"/>
    <n v="6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n v="3"/>
    <x v="2"/>
    <n v="6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n v="3"/>
    <x v="2"/>
    <n v="6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n v="3"/>
    <x v="2"/>
    <n v="6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n v="3"/>
    <x v="2"/>
    <n v="6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n v="3"/>
    <x v="2"/>
    <n v="6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n v="3"/>
    <x v="2"/>
    <n v="6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n v="3"/>
    <x v="2"/>
    <n v="6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n v="3"/>
    <x v="2"/>
    <n v="6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n v="3"/>
    <x v="2"/>
    <n v="6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n v="3"/>
    <x v="2"/>
    <n v="6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n v="3"/>
    <x v="2"/>
    <n v="6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n v="3"/>
    <x v="2"/>
    <n v="6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n v="3"/>
    <x v="2"/>
    <n v="6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n v="3"/>
    <x v="2"/>
    <n v="6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n v="3"/>
    <x v="2"/>
    <n v="6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n v="3"/>
    <x v="2"/>
    <n v="6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n v="3"/>
    <x v="2"/>
    <n v="6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n v="3"/>
    <x v="2"/>
    <n v="6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n v="3"/>
    <x v="2"/>
    <n v="6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n v="3"/>
    <x v="2"/>
    <n v="6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n v="3"/>
    <x v="2"/>
    <n v="6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n v="3"/>
    <x v="2"/>
    <n v="6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n v="3"/>
    <x v="2"/>
    <n v="6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n v="3"/>
    <x v="2"/>
    <n v="6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n v="3"/>
    <x v="2"/>
    <n v="6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n v="3"/>
    <x v="2"/>
    <n v="6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n v="3"/>
    <x v="2"/>
    <n v="6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n v="3"/>
    <x v="2"/>
    <n v="6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n v="3"/>
    <x v="2"/>
    <n v="6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n v="3"/>
    <x v="2"/>
    <n v="6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n v="3"/>
    <x v="2"/>
    <n v="6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n v="3"/>
    <x v="2"/>
    <n v="6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n v="3"/>
    <x v="2"/>
    <n v="6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n v="3"/>
    <x v="2"/>
    <n v="6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n v="3"/>
    <x v="2"/>
    <n v="6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n v="3"/>
    <x v="2"/>
    <n v="6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n v="3"/>
    <x v="2"/>
    <n v="6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n v="3"/>
    <x v="2"/>
    <n v="6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n v="3"/>
    <x v="2"/>
    <n v="6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n v="3"/>
    <x v="2"/>
    <n v="6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n v="3"/>
    <x v="2"/>
    <n v="6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n v="3"/>
    <x v="2"/>
    <n v="6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n v="3"/>
    <x v="2"/>
    <n v="6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n v="3"/>
    <x v="2"/>
    <n v="6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n v="3"/>
    <x v="2"/>
    <n v="6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n v="3"/>
    <x v="2"/>
    <n v="6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n v="3"/>
    <x v="2"/>
    <n v="6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n v="3"/>
    <x v="2"/>
    <n v="6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n v="3"/>
    <x v="2"/>
    <n v="6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n v="3"/>
    <x v="2"/>
    <n v="6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n v="3"/>
    <x v="2"/>
    <n v="6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n v="3"/>
    <x v="2"/>
    <n v="6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n v="3"/>
    <x v="2"/>
    <n v="6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n v="3"/>
    <x v="2"/>
    <n v="6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n v="3"/>
    <x v="2"/>
    <n v="6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n v="3"/>
    <x v="2"/>
    <n v="6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n v="3"/>
    <x v="2"/>
    <n v="6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n v="3"/>
    <x v="2"/>
    <n v="6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n v="3"/>
    <x v="2"/>
    <n v="6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n v="3"/>
    <x v="2"/>
    <n v="6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n v="3"/>
    <x v="2"/>
    <n v="6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n v="3"/>
    <x v="2"/>
    <n v="6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n v="3"/>
    <x v="2"/>
    <n v="6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n v="3"/>
    <x v="2"/>
    <n v="6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n v="3"/>
    <x v="2"/>
    <n v="6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n v="3"/>
    <x v="2"/>
    <n v="6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n v="3"/>
    <x v="2"/>
    <n v="6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n v="3"/>
    <x v="2"/>
    <n v="6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n v="3"/>
    <x v="2"/>
    <n v="6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n v="3"/>
    <x v="2"/>
    <n v="6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n v="3"/>
    <x v="2"/>
    <n v="6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n v="3"/>
    <x v="2"/>
    <n v="6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n v="3"/>
    <x v="2"/>
    <n v="6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n v="3"/>
    <x v="2"/>
    <n v="6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n v="3"/>
    <x v="2"/>
    <n v="6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n v="3"/>
    <x v="2"/>
    <n v="6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n v="3"/>
    <x v="2"/>
    <n v="6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n v="3"/>
    <x v="2"/>
    <n v="6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n v="3"/>
    <x v="2"/>
    <n v="6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n v="3"/>
    <x v="2"/>
    <n v="6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n v="3"/>
    <x v="2"/>
    <n v="6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n v="3"/>
    <x v="2"/>
    <n v="6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n v="3"/>
    <x v="2"/>
    <n v="6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n v="3"/>
    <x v="2"/>
    <n v="6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n v="3"/>
    <x v="2"/>
    <n v="6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n v="3"/>
    <x v="2"/>
    <n v="6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n v="3"/>
    <x v="2"/>
    <n v="6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n v="3"/>
    <x v="2"/>
    <n v="6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n v="3"/>
    <x v="2"/>
    <n v="6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n v="3"/>
    <x v="2"/>
    <n v="6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n v="3"/>
    <x v="2"/>
    <n v="6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n v="3"/>
    <x v="2"/>
    <n v="7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n v="3"/>
    <x v="2"/>
    <n v="7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n v="3"/>
    <x v="2"/>
    <n v="7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n v="3"/>
    <x v="2"/>
    <n v="7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n v="3"/>
    <x v="2"/>
    <n v="7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n v="3"/>
    <x v="2"/>
    <n v="7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n v="3"/>
    <x v="2"/>
    <n v="7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n v="3"/>
    <x v="2"/>
    <n v="7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n v="3"/>
    <x v="2"/>
    <n v="7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n v="3"/>
    <x v="2"/>
    <n v="7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n v="3"/>
    <x v="2"/>
    <n v="7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n v="3"/>
    <x v="2"/>
    <n v="7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n v="3"/>
    <x v="2"/>
    <n v="7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n v="3"/>
    <x v="2"/>
    <n v="7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n v="3"/>
    <x v="2"/>
    <n v="7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n v="3"/>
    <x v="2"/>
    <n v="7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n v="3"/>
    <x v="2"/>
    <n v="7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n v="3"/>
    <x v="2"/>
    <n v="7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n v="3"/>
    <x v="2"/>
    <n v="7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n v="3"/>
    <x v="2"/>
    <n v="7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n v="3"/>
    <x v="2"/>
    <n v="7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n v="3"/>
    <x v="2"/>
    <n v="7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n v="3"/>
    <x v="2"/>
    <n v="7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n v="3"/>
    <x v="2"/>
    <n v="7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n v="3"/>
    <x v="2"/>
    <n v="7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n v="3"/>
    <x v="2"/>
    <n v="7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n v="3"/>
    <x v="2"/>
    <n v="7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n v="3"/>
    <x v="2"/>
    <n v="7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n v="3"/>
    <x v="2"/>
    <n v="7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n v="3"/>
    <x v="2"/>
    <n v="7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n v="3"/>
    <x v="2"/>
    <n v="7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n v="3"/>
    <x v="2"/>
    <n v="7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n v="3"/>
    <x v="2"/>
    <n v="7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n v="3"/>
    <x v="2"/>
    <n v="7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n v="3"/>
    <x v="2"/>
    <n v="7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n v="3"/>
    <x v="2"/>
    <n v="7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n v="3"/>
    <x v="2"/>
    <n v="7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n v="3"/>
    <x v="2"/>
    <n v="7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n v="3"/>
    <x v="2"/>
    <n v="7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n v="3"/>
    <x v="2"/>
    <n v="7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n v="3"/>
    <x v="2"/>
    <n v="7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n v="3"/>
    <x v="2"/>
    <n v="7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n v="3"/>
    <x v="2"/>
    <n v="7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n v="3"/>
    <x v="2"/>
    <n v="7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n v="3"/>
    <x v="2"/>
    <n v="7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n v="3"/>
    <x v="2"/>
    <n v="7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n v="3"/>
    <x v="2"/>
    <n v="7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n v="3"/>
    <x v="2"/>
    <n v="7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n v="3"/>
    <x v="2"/>
    <n v="7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n v="3"/>
    <x v="2"/>
    <n v="7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n v="3"/>
    <x v="2"/>
    <n v="7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n v="3"/>
    <x v="2"/>
    <n v="7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n v="3"/>
    <x v="2"/>
    <n v="7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n v="3"/>
    <x v="2"/>
    <n v="7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n v="3"/>
    <x v="2"/>
    <n v="7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n v="3"/>
    <x v="2"/>
    <n v="7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n v="3"/>
    <x v="2"/>
    <n v="7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n v="3"/>
    <x v="2"/>
    <n v="7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n v="3"/>
    <x v="2"/>
    <n v="7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n v="3"/>
    <x v="2"/>
    <n v="7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n v="3"/>
    <x v="2"/>
    <n v="7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n v="3"/>
    <x v="2"/>
    <n v="7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n v="3"/>
    <x v="2"/>
    <n v="7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n v="3"/>
    <x v="2"/>
    <n v="7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n v="3"/>
    <x v="2"/>
    <n v="7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n v="3"/>
    <x v="2"/>
    <n v="7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n v="3"/>
    <x v="2"/>
    <n v="7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n v="3"/>
    <x v="2"/>
    <n v="7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n v="3"/>
    <x v="2"/>
    <n v="7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n v="3"/>
    <x v="2"/>
    <n v="7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n v="3"/>
    <x v="2"/>
    <n v="7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n v="3"/>
    <x v="2"/>
    <n v="7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n v="3"/>
    <x v="2"/>
    <n v="7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n v="3"/>
    <x v="2"/>
    <n v="7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n v="3"/>
    <x v="2"/>
    <n v="7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n v="3"/>
    <x v="2"/>
    <n v="7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n v="3"/>
    <x v="2"/>
    <n v="7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n v="3"/>
    <x v="2"/>
    <n v="7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n v="3"/>
    <x v="2"/>
    <n v="7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n v="3"/>
    <x v="2"/>
    <n v="7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n v="3"/>
    <x v="2"/>
    <n v="7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n v="3"/>
    <x v="2"/>
    <n v="7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n v="3"/>
    <x v="2"/>
    <n v="7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n v="3"/>
    <x v="2"/>
    <n v="7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n v="3"/>
    <x v="2"/>
    <n v="7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n v="3"/>
    <x v="2"/>
    <n v="7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n v="3"/>
    <x v="2"/>
    <n v="7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n v="3"/>
    <x v="2"/>
    <n v="7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n v="3"/>
    <x v="2"/>
    <n v="7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n v="3"/>
    <x v="2"/>
    <n v="7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n v="3"/>
    <x v="2"/>
    <n v="7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n v="3"/>
    <x v="2"/>
    <n v="7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n v="3"/>
    <x v="2"/>
    <n v="7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n v="3"/>
    <x v="2"/>
    <n v="7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n v="3"/>
    <x v="2"/>
    <n v="7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n v="3"/>
    <x v="2"/>
    <n v="7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n v="3"/>
    <x v="2"/>
    <n v="7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n v="3"/>
    <x v="2"/>
    <n v="7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n v="3"/>
    <x v="2"/>
    <n v="7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n v="3"/>
    <x v="2"/>
    <n v="7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n v="3"/>
    <x v="2"/>
    <n v="7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n v="3"/>
    <x v="2"/>
    <n v="7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n v="3"/>
    <x v="2"/>
    <n v="7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n v="3"/>
    <x v="2"/>
    <n v="7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n v="3"/>
    <x v="2"/>
    <n v="7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n v="3"/>
    <x v="2"/>
    <n v="7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n v="3"/>
    <x v="2"/>
    <n v="7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n v="3"/>
    <x v="2"/>
    <n v="7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n v="3"/>
    <x v="2"/>
    <n v="7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n v="3"/>
    <x v="2"/>
    <n v="7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n v="3"/>
    <x v="2"/>
    <n v="7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n v="3"/>
    <x v="2"/>
    <n v="7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n v="3"/>
    <x v="2"/>
    <n v="7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n v="3"/>
    <x v="2"/>
    <n v="7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n v="3"/>
    <x v="2"/>
    <n v="7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n v="3"/>
    <x v="2"/>
    <n v="7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n v="3"/>
    <x v="2"/>
    <n v="7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n v="3"/>
    <x v="2"/>
    <n v="7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n v="3"/>
    <x v="2"/>
    <n v="7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n v="3"/>
    <x v="2"/>
    <n v="7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n v="3"/>
    <x v="2"/>
    <n v="7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n v="3"/>
    <x v="2"/>
    <n v="7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n v="3"/>
    <x v="2"/>
    <n v="7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n v="3"/>
    <x v="2"/>
    <n v="7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n v="3"/>
    <x v="2"/>
    <n v="7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n v="3"/>
    <x v="2"/>
    <n v="7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n v="3"/>
    <x v="2"/>
    <n v="7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n v="3"/>
    <x v="2"/>
    <n v="7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n v="3"/>
    <x v="2"/>
    <n v="7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n v="3"/>
    <x v="2"/>
    <n v="7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n v="3"/>
    <x v="2"/>
    <n v="7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n v="3"/>
    <x v="2"/>
    <n v="7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n v="3"/>
    <x v="2"/>
    <n v="7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n v="3"/>
    <x v="2"/>
    <n v="7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n v="3"/>
    <x v="2"/>
    <n v="7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n v="3"/>
    <x v="2"/>
    <n v="7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n v="3"/>
    <x v="2"/>
    <n v="7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n v="3"/>
    <x v="2"/>
    <n v="7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n v="3"/>
    <x v="2"/>
    <n v="7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n v="3"/>
    <x v="2"/>
    <n v="7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n v="3"/>
    <x v="2"/>
    <n v="7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n v="3"/>
    <x v="2"/>
    <n v="7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n v="3"/>
    <x v="2"/>
    <n v="7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n v="3"/>
    <x v="2"/>
    <n v="7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n v="3"/>
    <x v="2"/>
    <n v="7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n v="3"/>
    <x v="2"/>
    <n v="7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n v="3"/>
    <x v="2"/>
    <n v="7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n v="3"/>
    <x v="2"/>
    <n v="7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n v="3"/>
    <x v="2"/>
    <n v="7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n v="3"/>
    <x v="2"/>
    <n v="7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n v="3"/>
    <x v="2"/>
    <n v="7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n v="3"/>
    <x v="2"/>
    <n v="7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n v="3"/>
    <x v="2"/>
    <n v="7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n v="3"/>
    <x v="2"/>
    <n v="7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n v="3"/>
    <x v="2"/>
    <n v="7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n v="3"/>
    <x v="2"/>
    <n v="7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n v="3"/>
    <x v="2"/>
    <n v="7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n v="3"/>
    <x v="2"/>
    <n v="7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n v="3"/>
    <x v="2"/>
    <n v="7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n v="3"/>
    <x v="2"/>
    <n v="7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n v="3"/>
    <x v="2"/>
    <n v="7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n v="3"/>
    <x v="2"/>
    <n v="7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n v="3"/>
    <x v="2"/>
    <n v="7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n v="3"/>
    <x v="2"/>
    <n v="7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n v="3"/>
    <x v="2"/>
    <n v="7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n v="3"/>
    <x v="2"/>
    <n v="7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n v="3"/>
    <x v="2"/>
    <n v="7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n v="3"/>
    <x v="2"/>
    <n v="7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n v="3"/>
    <x v="2"/>
    <n v="7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n v="3"/>
    <x v="2"/>
    <n v="7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n v="3"/>
    <x v="2"/>
    <n v="7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n v="3"/>
    <x v="2"/>
    <n v="7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n v="3"/>
    <x v="2"/>
    <n v="7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n v="3"/>
    <x v="2"/>
    <n v="7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n v="3"/>
    <x v="2"/>
    <n v="7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n v="3"/>
    <x v="2"/>
    <n v="7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n v="3"/>
    <x v="2"/>
    <n v="7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n v="3"/>
    <x v="2"/>
    <n v="7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n v="3"/>
    <x v="2"/>
    <n v="7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n v="3"/>
    <x v="2"/>
    <n v="7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n v="3"/>
    <x v="2"/>
    <n v="7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n v="3"/>
    <x v="2"/>
    <n v="7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n v="3"/>
    <x v="2"/>
    <n v="7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n v="3"/>
    <x v="2"/>
    <n v="7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n v="3"/>
    <x v="2"/>
    <n v="7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n v="3"/>
    <x v="2"/>
    <n v="7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n v="3"/>
    <x v="2"/>
    <n v="7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n v="3"/>
    <x v="2"/>
    <n v="7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n v="3"/>
    <x v="2"/>
    <n v="7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n v="3"/>
    <x v="2"/>
    <n v="7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n v="3"/>
    <x v="2"/>
    <n v="7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n v="3"/>
    <x v="2"/>
    <n v="7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n v="3"/>
    <x v="2"/>
    <n v="7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n v="3"/>
    <x v="2"/>
    <n v="7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n v="3"/>
    <x v="2"/>
    <n v="7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n v="3"/>
    <x v="2"/>
    <n v="7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n v="3"/>
    <x v="2"/>
    <n v="7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n v="3"/>
    <x v="2"/>
    <n v="7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n v="3"/>
    <x v="2"/>
    <n v="7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n v="3"/>
    <x v="2"/>
    <n v="7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n v="3"/>
    <x v="2"/>
    <n v="7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n v="3"/>
    <x v="2"/>
    <n v="7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n v="3"/>
    <x v="2"/>
    <n v="7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n v="3"/>
    <x v="2"/>
    <n v="7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n v="3"/>
    <x v="2"/>
    <n v="7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n v="3"/>
    <x v="2"/>
    <n v="7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n v="3"/>
    <x v="2"/>
    <n v="7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n v="3"/>
    <x v="2"/>
    <n v="7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n v="3"/>
    <x v="2"/>
    <n v="7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n v="3"/>
    <x v="2"/>
    <n v="7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n v="3"/>
    <x v="2"/>
    <n v="7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n v="3"/>
    <x v="2"/>
    <n v="7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7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n v="3"/>
    <x v="2"/>
    <n v="7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n v="3"/>
    <x v="2"/>
    <n v="7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n v="3"/>
    <x v="2"/>
    <n v="7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n v="3"/>
    <x v="2"/>
    <n v="7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n v="3"/>
    <x v="2"/>
    <n v="7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n v="3"/>
    <x v="2"/>
    <n v="7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n v="3"/>
    <x v="2"/>
    <n v="7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n v="3"/>
    <x v="2"/>
    <n v="7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n v="3"/>
    <x v="2"/>
    <n v="7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n v="3"/>
    <x v="2"/>
    <n v="7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n v="3"/>
    <x v="2"/>
    <n v="7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n v="3"/>
    <x v="2"/>
    <n v="7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n v="3"/>
    <x v="2"/>
    <n v="7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n v="3"/>
    <x v="2"/>
    <n v="7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n v="3"/>
    <x v="2"/>
    <n v="7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n v="3"/>
    <x v="2"/>
    <n v="7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n v="3"/>
    <x v="2"/>
    <n v="7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n v="3"/>
    <x v="2"/>
    <n v="7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n v="3"/>
    <x v="2"/>
    <n v="7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n v="3"/>
    <x v="2"/>
    <n v="7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n v="3"/>
    <x v="2"/>
    <n v="7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n v="3"/>
    <x v="2"/>
    <n v="7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n v="3"/>
    <x v="2"/>
    <n v="7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n v="3"/>
    <x v="2"/>
    <n v="7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n v="3"/>
    <x v="2"/>
    <n v="7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n v="3"/>
    <x v="2"/>
    <n v="7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n v="3"/>
    <x v="2"/>
    <n v="7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n v="3"/>
    <x v="2"/>
    <n v="7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n v="3"/>
    <x v="2"/>
    <n v="7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n v="3"/>
    <x v="2"/>
    <n v="7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n v="3"/>
    <x v="2"/>
    <n v="7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n v="3"/>
    <x v="2"/>
    <n v="7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n v="3"/>
    <x v="2"/>
    <n v="7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n v="3"/>
    <x v="2"/>
    <n v="7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n v="3"/>
    <x v="2"/>
    <n v="7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n v="3"/>
    <x v="2"/>
    <n v="7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n v="3"/>
    <x v="2"/>
    <n v="7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n v="3"/>
    <x v="2"/>
    <n v="7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n v="3"/>
    <x v="2"/>
    <n v="7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n v="3"/>
    <x v="2"/>
    <n v="7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n v="3"/>
    <x v="2"/>
    <n v="7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n v="3"/>
    <x v="2"/>
    <n v="7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n v="3"/>
    <x v="2"/>
    <n v="7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n v="3"/>
    <x v="2"/>
    <n v="7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n v="3"/>
    <x v="2"/>
    <n v="7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n v="3"/>
    <x v="2"/>
    <n v="7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n v="3"/>
    <x v="2"/>
    <n v="7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n v="3"/>
    <x v="2"/>
    <n v="7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n v="3"/>
    <x v="2"/>
    <n v="7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n v="3"/>
    <x v="2"/>
    <n v="7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n v="3"/>
    <x v="2"/>
    <n v="7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n v="3"/>
    <x v="2"/>
    <n v="7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n v="3"/>
    <x v="2"/>
    <n v="7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n v="3"/>
    <x v="2"/>
    <n v="7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n v="3"/>
    <x v="2"/>
    <n v="7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n v="3"/>
    <x v="2"/>
    <n v="7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n v="3"/>
    <x v="2"/>
    <n v="7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n v="3"/>
    <x v="2"/>
    <n v="7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n v="3"/>
    <x v="2"/>
    <n v="7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n v="3"/>
    <x v="2"/>
    <n v="7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n v="3"/>
    <x v="2"/>
    <n v="7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n v="3"/>
    <x v="2"/>
    <n v="7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n v="3"/>
    <x v="2"/>
    <n v="7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n v="3"/>
    <x v="2"/>
    <n v="7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n v="3"/>
    <x v="2"/>
    <n v="7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n v="3"/>
    <x v="2"/>
    <n v="7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n v="3"/>
    <x v="2"/>
    <n v="7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n v="3"/>
    <x v="2"/>
    <n v="7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n v="3"/>
    <x v="2"/>
    <n v="7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n v="3"/>
    <x v="2"/>
    <n v="7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n v="3"/>
    <x v="2"/>
    <n v="7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n v="3"/>
    <x v="2"/>
    <n v="7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n v="3"/>
    <x v="2"/>
    <n v="7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n v="3"/>
    <x v="2"/>
    <n v="7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n v="3"/>
    <x v="2"/>
    <n v="7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n v="3"/>
    <x v="2"/>
    <n v="7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n v="3"/>
    <x v="2"/>
    <n v="7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n v="3"/>
    <x v="2"/>
    <n v="7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n v="3"/>
    <x v="2"/>
    <n v="7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n v="3"/>
    <x v="2"/>
    <n v="7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n v="3"/>
    <x v="2"/>
    <n v="7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n v="3"/>
    <x v="2"/>
    <n v="7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n v="3"/>
    <x v="2"/>
    <n v="7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n v="3"/>
    <x v="2"/>
    <n v="7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n v="3"/>
    <x v="2"/>
    <n v="7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n v="3"/>
    <x v="2"/>
    <n v="7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n v="3"/>
    <x v="2"/>
    <n v="7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n v="3"/>
    <x v="2"/>
    <n v="7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n v="3"/>
    <x v="2"/>
    <n v="7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n v="3"/>
    <x v="2"/>
    <n v="7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n v="3"/>
    <x v="2"/>
    <n v="7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n v="3"/>
    <x v="2"/>
    <n v="7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n v="3"/>
    <x v="2"/>
    <n v="7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n v="3"/>
    <x v="2"/>
    <n v="7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n v="3"/>
    <x v="2"/>
    <n v="7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n v="3"/>
    <x v="2"/>
    <n v="7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n v="3"/>
    <x v="2"/>
    <n v="7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n v="3"/>
    <x v="2"/>
    <n v="7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n v="3"/>
    <x v="2"/>
    <n v="7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n v="3"/>
    <x v="2"/>
    <n v="7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n v="3"/>
    <x v="2"/>
    <n v="7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n v="3"/>
    <x v="2"/>
    <n v="7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n v="3"/>
    <x v="2"/>
    <n v="7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n v="3"/>
    <x v="2"/>
    <n v="7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n v="3"/>
    <x v="2"/>
    <n v="7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n v="3"/>
    <x v="2"/>
    <n v="7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n v="3"/>
    <x v="2"/>
    <n v="7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n v="3"/>
    <x v="2"/>
    <n v="7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n v="3"/>
    <x v="2"/>
    <n v="7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n v="3"/>
    <x v="2"/>
    <n v="7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n v="3"/>
    <x v="2"/>
    <n v="7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n v="3"/>
    <x v="2"/>
    <n v="7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n v="3"/>
    <x v="2"/>
    <n v="7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n v="3"/>
    <x v="2"/>
    <n v="7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n v="3"/>
    <x v="2"/>
    <n v="7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n v="3"/>
    <x v="2"/>
    <n v="7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n v="3"/>
    <x v="2"/>
    <n v="7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n v="3"/>
    <x v="2"/>
    <n v="7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n v="3"/>
    <x v="2"/>
    <n v="7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n v="3"/>
    <x v="2"/>
    <n v="7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n v="3"/>
    <x v="2"/>
    <n v="7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n v="3"/>
    <x v="2"/>
    <n v="7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n v="3"/>
    <x v="2"/>
    <n v="7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n v="3"/>
    <x v="2"/>
    <n v="7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n v="3"/>
    <x v="2"/>
    <n v="7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n v="3"/>
    <x v="2"/>
    <n v="7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n v="3"/>
    <x v="2"/>
    <n v="7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n v="3"/>
    <x v="2"/>
    <n v="7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n v="3"/>
    <x v="2"/>
    <n v="7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n v="3"/>
    <x v="2"/>
    <n v="7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n v="3"/>
    <x v="2"/>
    <n v="7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n v="3"/>
    <x v="2"/>
    <n v="7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n v="3"/>
    <x v="2"/>
    <n v="7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n v="3"/>
    <x v="2"/>
    <n v="7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n v="3"/>
    <x v="2"/>
    <n v="7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n v="3"/>
    <x v="2"/>
    <n v="7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n v="3"/>
    <x v="2"/>
    <n v="7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n v="3"/>
    <x v="2"/>
    <n v="7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n v="3"/>
    <x v="2"/>
    <n v="7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n v="3"/>
    <x v="2"/>
    <n v="7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n v="3"/>
    <x v="2"/>
    <n v="7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n v="3"/>
    <x v="2"/>
    <n v="7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n v="3"/>
    <x v="2"/>
    <n v="7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n v="3"/>
    <x v="2"/>
    <n v="7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n v="3"/>
    <x v="2"/>
    <n v="7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n v="3"/>
    <x v="2"/>
    <n v="7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n v="3"/>
    <x v="2"/>
    <n v="7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n v="3"/>
    <x v="2"/>
    <n v="7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n v="3"/>
    <x v="2"/>
    <n v="7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n v="3"/>
    <x v="2"/>
    <n v="7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n v="3"/>
    <x v="2"/>
    <n v="7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n v="3"/>
    <x v="2"/>
    <n v="7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n v="3"/>
    <x v="2"/>
    <n v="7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n v="3"/>
    <x v="2"/>
    <n v="7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n v="3"/>
    <x v="2"/>
    <n v="7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n v="3"/>
    <x v="2"/>
    <n v="7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n v="3"/>
    <x v="2"/>
    <n v="7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n v="3"/>
    <x v="2"/>
    <n v="7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n v="3"/>
    <x v="2"/>
    <n v="7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n v="3"/>
    <x v="2"/>
    <n v="7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n v="3"/>
    <x v="2"/>
    <n v="7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n v="3"/>
    <x v="2"/>
    <n v="7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n v="3"/>
    <x v="2"/>
    <n v="7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n v="3"/>
    <x v="2"/>
    <n v="7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n v="3"/>
    <x v="2"/>
    <n v="7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n v="3"/>
    <x v="2"/>
    <n v="7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n v="3"/>
    <x v="2"/>
    <n v="7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n v="3"/>
    <x v="2"/>
    <n v="7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n v="3"/>
    <x v="2"/>
    <n v="7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n v="3"/>
    <x v="2"/>
    <n v="7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n v="3"/>
    <x v="2"/>
    <n v="7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n v="3"/>
    <x v="2"/>
    <n v="7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n v="3"/>
    <x v="2"/>
    <n v="7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n v="3"/>
    <x v="2"/>
    <n v="7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n v="3"/>
    <x v="2"/>
    <n v="7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n v="3"/>
    <x v="2"/>
    <n v="7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n v="3"/>
    <x v="2"/>
    <n v="7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n v="3"/>
    <x v="2"/>
    <n v="7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n v="3"/>
    <x v="2"/>
    <n v="7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n v="3"/>
    <x v="2"/>
    <n v="7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n v="3"/>
    <x v="2"/>
    <n v="7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n v="3"/>
    <x v="2"/>
    <n v="7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n v="3"/>
    <x v="2"/>
    <n v="7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n v="3"/>
    <x v="2"/>
    <n v="7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n v="3"/>
    <x v="2"/>
    <n v="7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n v="3"/>
    <x v="2"/>
    <n v="7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n v="3"/>
    <x v="2"/>
    <n v="7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n v="3"/>
    <x v="2"/>
    <n v="7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n v="3"/>
    <x v="2"/>
    <n v="7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n v="3"/>
    <x v="2"/>
    <n v="7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n v="3"/>
    <x v="2"/>
    <n v="7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n v="3"/>
    <x v="2"/>
    <n v="7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n v="3"/>
    <x v="2"/>
    <n v="7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n v="3"/>
    <x v="2"/>
    <n v="7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n v="3"/>
    <x v="2"/>
    <n v="7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n v="3"/>
    <x v="2"/>
    <n v="7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n v="3"/>
    <x v="2"/>
    <n v="7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n v="3"/>
    <x v="2"/>
    <n v="7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n v="3"/>
    <x v="2"/>
    <n v="7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n v="3"/>
    <x v="2"/>
    <n v="7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n v="3"/>
    <x v="2"/>
    <n v="7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n v="3"/>
    <x v="2"/>
    <n v="7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n v="3"/>
    <x v="2"/>
    <n v="7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n v="3"/>
    <x v="2"/>
    <n v="7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n v="3"/>
    <x v="2"/>
    <n v="7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n v="3"/>
    <x v="2"/>
    <n v="7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n v="3"/>
    <x v="2"/>
    <n v="7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n v="3"/>
    <x v="2"/>
    <n v="7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n v="3"/>
    <x v="2"/>
    <n v="7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n v="3"/>
    <x v="2"/>
    <n v="7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n v="3"/>
    <x v="2"/>
    <n v="7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n v="3"/>
    <x v="2"/>
    <n v="7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n v="3"/>
    <x v="2"/>
    <n v="7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n v="3"/>
    <x v="2"/>
    <n v="7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n v="3"/>
    <x v="2"/>
    <n v="7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n v="3"/>
    <x v="2"/>
    <n v="7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n v="3"/>
    <x v="2"/>
    <n v="7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n v="3"/>
    <x v="2"/>
    <n v="7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n v="3"/>
    <x v="2"/>
    <n v="7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n v="3"/>
    <x v="2"/>
    <n v="7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n v="3"/>
    <x v="2"/>
    <n v="7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n v="3"/>
    <x v="2"/>
    <n v="7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n v="3"/>
    <x v="2"/>
    <n v="7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n v="3"/>
    <x v="2"/>
    <n v="7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n v="3"/>
    <x v="2"/>
    <n v="7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n v="3"/>
    <x v="2"/>
    <n v="7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n v="3"/>
    <x v="2"/>
    <n v="7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n v="3"/>
    <x v="2"/>
    <n v="7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n v="3"/>
    <x v="2"/>
    <n v="7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n v="3"/>
    <x v="2"/>
    <n v="7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n v="3"/>
    <x v="2"/>
    <n v="7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n v="3"/>
    <x v="2"/>
    <n v="7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n v="3"/>
    <x v="2"/>
    <n v="7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n v="3"/>
    <x v="2"/>
    <n v="7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n v="3"/>
    <x v="2"/>
    <n v="7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n v="3"/>
    <x v="2"/>
    <n v="7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n v="3"/>
    <x v="2"/>
    <n v="7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n v="3"/>
    <x v="2"/>
    <n v="7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n v="3"/>
    <x v="2"/>
    <n v="7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n v="3"/>
    <x v="2"/>
    <n v="7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n v="3"/>
    <x v="2"/>
    <n v="7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n v="3"/>
    <x v="2"/>
    <n v="7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n v="3"/>
    <x v="2"/>
    <n v="7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n v="3"/>
    <x v="2"/>
    <n v="7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n v="3"/>
    <x v="2"/>
    <n v="7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n v="3"/>
    <x v="2"/>
    <n v="7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n v="3"/>
    <x v="2"/>
    <n v="7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n v="3"/>
    <x v="2"/>
    <n v="7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n v="3"/>
    <x v="2"/>
    <n v="7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n v="3"/>
    <x v="2"/>
    <n v="7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n v="3"/>
    <x v="2"/>
    <n v="7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n v="3"/>
    <x v="2"/>
    <n v="7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n v="3"/>
    <x v="2"/>
    <n v="7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n v="3"/>
    <x v="2"/>
    <n v="7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n v="3"/>
    <x v="2"/>
    <n v="7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n v="3"/>
    <x v="2"/>
    <n v="7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n v="3"/>
    <x v="2"/>
    <n v="7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n v="3"/>
    <x v="2"/>
    <n v="7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n v="3"/>
    <x v="2"/>
    <n v="7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n v="3"/>
    <x v="2"/>
    <n v="7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n v="3"/>
    <x v="2"/>
    <n v="7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n v="3"/>
    <x v="2"/>
    <n v="7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n v="3"/>
    <x v="2"/>
    <n v="7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n v="3"/>
    <x v="2"/>
    <n v="7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n v="3"/>
    <x v="2"/>
    <n v="7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n v="3"/>
    <x v="2"/>
    <n v="7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n v="3"/>
    <x v="2"/>
    <n v="7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n v="3"/>
    <x v="2"/>
    <n v="7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n v="3"/>
    <x v="2"/>
    <n v="7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n v="3"/>
    <x v="2"/>
    <n v="7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n v="3"/>
    <x v="2"/>
    <n v="7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n v="3"/>
    <x v="2"/>
    <n v="7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n v="3"/>
    <x v="2"/>
    <n v="7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n v="3"/>
    <x v="2"/>
    <n v="7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n v="3"/>
    <x v="2"/>
    <n v="7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n v="3"/>
    <x v="2"/>
    <n v="7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n v="3"/>
    <x v="2"/>
    <n v="7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n v="3"/>
    <x v="2"/>
    <n v="7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n v="3"/>
    <x v="2"/>
    <n v="7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n v="3"/>
    <x v="2"/>
    <n v="7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n v="3"/>
    <x v="2"/>
    <n v="7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n v="3"/>
    <x v="2"/>
    <n v="7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n v="3"/>
    <x v="2"/>
    <n v="7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n v="3"/>
    <x v="2"/>
    <n v="7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n v="3"/>
    <x v="2"/>
    <n v="7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n v="3"/>
    <x v="2"/>
    <n v="7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n v="3"/>
    <x v="2"/>
    <n v="7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n v="3"/>
    <x v="2"/>
    <n v="7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n v="3"/>
    <x v="2"/>
    <n v="7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n v="3"/>
    <x v="2"/>
    <n v="7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n v="3"/>
    <x v="2"/>
    <n v="7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n v="3"/>
    <x v="2"/>
    <n v="7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n v="3"/>
    <x v="2"/>
    <n v="7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n v="3"/>
    <x v="2"/>
    <n v="7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n v="3"/>
    <x v="2"/>
    <n v="7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n v="3"/>
    <x v="2"/>
    <n v="7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n v="3"/>
    <x v="2"/>
    <n v="7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n v="3"/>
    <x v="2"/>
    <n v="7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n v="3"/>
    <x v="2"/>
    <n v="7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n v="3"/>
    <x v="2"/>
    <n v="7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n v="3"/>
    <x v="2"/>
    <n v="7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n v="3"/>
    <x v="2"/>
    <n v="7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n v="3"/>
    <x v="2"/>
    <n v="7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n v="3"/>
    <x v="2"/>
    <n v="7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n v="3"/>
    <x v="2"/>
    <n v="7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n v="3"/>
    <x v="2"/>
    <n v="7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n v="3"/>
    <x v="2"/>
    <n v="7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n v="3"/>
    <x v="2"/>
    <n v="7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n v="3"/>
    <x v="2"/>
    <n v="7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n v="3"/>
    <x v="2"/>
    <n v="7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n v="3"/>
    <x v="2"/>
    <n v="7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n v="3"/>
    <x v="2"/>
    <n v="7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n v="3"/>
    <x v="2"/>
    <n v="7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n v="3"/>
    <x v="2"/>
    <n v="7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n v="3"/>
    <x v="2"/>
    <n v="7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n v="3"/>
    <x v="2"/>
    <n v="7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n v="3"/>
    <x v="2"/>
    <n v="7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n v="3"/>
    <x v="2"/>
    <n v="7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n v="3"/>
    <x v="2"/>
    <n v="7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n v="3"/>
    <x v="2"/>
    <n v="7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n v="3"/>
    <x v="2"/>
    <n v="7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n v="3"/>
    <x v="2"/>
    <n v="7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n v="3"/>
    <x v="2"/>
    <n v="7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n v="3"/>
    <x v="2"/>
    <n v="7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n v="3"/>
    <x v="2"/>
    <n v="7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n v="3"/>
    <x v="2"/>
    <n v="7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n v="3"/>
    <x v="2"/>
    <n v="7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n v="3"/>
    <x v="2"/>
    <n v="7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n v="3"/>
    <x v="2"/>
    <n v="7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n v="3"/>
    <x v="2"/>
    <n v="7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n v="3"/>
    <x v="2"/>
    <n v="7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n v="3"/>
    <x v="2"/>
    <n v="7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n v="3"/>
    <x v="2"/>
    <n v="7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n v="3"/>
    <x v="2"/>
    <n v="7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n v="3"/>
    <x v="2"/>
    <n v="7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n v="3"/>
    <x v="2"/>
    <n v="7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n v="3"/>
    <x v="2"/>
    <n v="7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n v="3"/>
    <x v="2"/>
    <n v="7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n v="3"/>
    <x v="2"/>
    <n v="7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n v="3"/>
    <x v="2"/>
    <n v="7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n v="3"/>
    <x v="2"/>
    <n v="7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n v="3"/>
    <x v="2"/>
    <n v="7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n v="3"/>
    <x v="2"/>
    <n v="7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n v="3"/>
    <x v="2"/>
    <n v="7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n v="3"/>
    <x v="2"/>
    <n v="7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n v="3"/>
    <x v="2"/>
    <n v="7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n v="3"/>
    <x v="2"/>
    <n v="7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n v="3"/>
    <x v="2"/>
    <n v="7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n v="3"/>
    <x v="2"/>
    <n v="7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n v="3"/>
    <x v="2"/>
    <n v="7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n v="3"/>
    <x v="2"/>
    <n v="7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n v="3"/>
    <x v="2"/>
    <n v="7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n v="3"/>
    <x v="2"/>
    <n v="7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n v="3"/>
    <x v="2"/>
    <n v="7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n v="3"/>
    <x v="2"/>
    <n v="7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n v="3"/>
    <x v="2"/>
    <n v="7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n v="3"/>
    <x v="2"/>
    <n v="7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n v="3"/>
    <x v="2"/>
    <n v="7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n v="3"/>
    <x v="2"/>
    <n v="7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n v="3"/>
    <x v="2"/>
    <n v="7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n v="3"/>
    <x v="2"/>
    <n v="7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n v="3"/>
    <x v="2"/>
    <n v="7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n v="3"/>
    <x v="2"/>
    <n v="7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n v="3"/>
    <x v="2"/>
    <n v="7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n v="3"/>
    <x v="2"/>
    <n v="7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n v="3"/>
    <x v="2"/>
    <n v="7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n v="3"/>
    <x v="2"/>
    <n v="7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n v="3"/>
    <x v="2"/>
    <n v="7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n v="3"/>
    <x v="2"/>
    <n v="7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n v="3"/>
    <x v="2"/>
    <n v="7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n v="3"/>
    <x v="2"/>
    <n v="7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n v="3"/>
    <x v="2"/>
    <n v="7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n v="3"/>
    <x v="2"/>
    <n v="7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n v="3"/>
    <x v="2"/>
    <n v="7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n v="3"/>
    <x v="2"/>
    <n v="7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n v="3"/>
    <x v="2"/>
    <n v="7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n v="3"/>
    <x v="2"/>
    <n v="7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n v="3"/>
    <x v="2"/>
    <n v="7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n v="3"/>
    <x v="2"/>
    <n v="7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n v="3"/>
    <x v="2"/>
    <n v="7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n v="3"/>
    <x v="2"/>
    <n v="7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n v="3"/>
    <x v="2"/>
    <n v="7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n v="3"/>
    <x v="2"/>
    <n v="7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n v="3"/>
    <x v="2"/>
    <n v="7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n v="3"/>
    <x v="2"/>
    <n v="7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n v="3"/>
    <x v="2"/>
    <n v="7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n v="3"/>
    <x v="2"/>
    <n v="7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n v="3"/>
    <x v="2"/>
    <n v="7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n v="3"/>
    <x v="2"/>
    <n v="7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n v="3"/>
    <x v="2"/>
    <n v="7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n v="3"/>
    <x v="2"/>
    <n v="7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n v="3"/>
    <x v="2"/>
    <n v="7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n v="3"/>
    <x v="2"/>
    <n v="7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n v="3"/>
    <x v="2"/>
    <n v="7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n v="3"/>
    <x v="2"/>
    <n v="7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n v="3"/>
    <x v="2"/>
    <n v="7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n v="3"/>
    <x v="2"/>
    <n v="7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n v="3"/>
    <x v="2"/>
    <n v="7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n v="3"/>
    <x v="2"/>
    <n v="7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n v="3"/>
    <x v="2"/>
    <n v="7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n v="3"/>
    <x v="2"/>
    <n v="7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n v="3"/>
    <x v="2"/>
    <n v="7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n v="3"/>
    <x v="2"/>
    <n v="7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n v="3"/>
    <x v="2"/>
    <n v="7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n v="3"/>
    <x v="2"/>
    <n v="7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n v="3"/>
    <x v="2"/>
    <n v="7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n v="3"/>
    <x v="2"/>
    <n v="7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n v="3"/>
    <x v="2"/>
    <n v="7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n v="3"/>
    <x v="2"/>
    <n v="7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n v="3"/>
    <x v="2"/>
    <n v="7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n v="3"/>
    <x v="2"/>
    <n v="7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n v="3"/>
    <x v="2"/>
    <n v="7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n v="3"/>
    <x v="2"/>
    <n v="7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n v="3"/>
    <x v="2"/>
    <n v="7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n v="3"/>
    <x v="2"/>
    <n v="7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n v="3"/>
    <x v="2"/>
    <n v="7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n v="3"/>
    <x v="2"/>
    <n v="7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n v="3"/>
    <x v="2"/>
    <n v="7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n v="3"/>
    <x v="2"/>
    <n v="7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n v="3"/>
    <x v="2"/>
    <n v="7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n v="3"/>
    <x v="2"/>
    <n v="7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n v="3"/>
    <x v="2"/>
    <n v="7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n v="3"/>
    <x v="2"/>
    <n v="7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n v="3"/>
    <x v="2"/>
    <n v="7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n v="3"/>
    <x v="2"/>
    <n v="7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n v="3"/>
    <x v="2"/>
    <n v="7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n v="3"/>
    <x v="2"/>
    <n v="7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n v="3"/>
    <x v="2"/>
    <n v="7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n v="3"/>
    <x v="2"/>
    <n v="7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n v="3"/>
    <x v="2"/>
    <n v="7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n v="3"/>
    <x v="2"/>
    <n v="7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n v="3"/>
    <x v="2"/>
    <n v="7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n v="3"/>
    <x v="2"/>
    <n v="7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n v="3"/>
    <x v="2"/>
    <n v="7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n v="3"/>
    <x v="2"/>
    <n v="7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n v="3"/>
    <x v="2"/>
    <n v="7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n v="3"/>
    <x v="2"/>
    <n v="7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n v="3"/>
    <x v="2"/>
    <n v="7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n v="3"/>
    <x v="2"/>
    <n v="7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n v="3"/>
    <x v="2"/>
    <n v="7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n v="3"/>
    <x v="2"/>
    <n v="7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n v="3"/>
    <x v="2"/>
    <n v="7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n v="3"/>
    <x v="2"/>
    <n v="7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n v="3"/>
    <x v="2"/>
    <n v="7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n v="3"/>
    <x v="2"/>
    <n v="7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n v="3"/>
    <x v="2"/>
    <n v="7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n v="3"/>
    <x v="2"/>
    <n v="7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n v="3"/>
    <x v="2"/>
    <n v="7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n v="3"/>
    <x v="2"/>
    <n v="7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n v="3"/>
    <x v="2"/>
    <n v="7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n v="3"/>
    <x v="2"/>
    <n v="7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n v="3"/>
    <x v="2"/>
    <n v="7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n v="3"/>
    <x v="2"/>
    <n v="7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n v="3"/>
    <x v="2"/>
    <n v="7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n v="3"/>
    <x v="2"/>
    <n v="7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n v="3"/>
    <x v="2"/>
    <n v="7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n v="3"/>
    <x v="2"/>
    <n v="7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n v="3"/>
    <x v="2"/>
    <n v="7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n v="3"/>
    <x v="2"/>
    <n v="7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n v="3"/>
    <x v="2"/>
    <n v="7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n v="3"/>
    <x v="2"/>
    <n v="7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n v="3"/>
    <x v="2"/>
    <n v="7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n v="3"/>
    <x v="2"/>
    <n v="7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n v="3"/>
    <x v="2"/>
    <n v="7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n v="3"/>
    <x v="2"/>
    <n v="7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n v="3"/>
    <x v="2"/>
    <n v="7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n v="3"/>
    <x v="2"/>
    <n v="7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n v="3"/>
    <x v="2"/>
    <n v="7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n v="3"/>
    <x v="2"/>
    <n v="7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n v="3"/>
    <x v="2"/>
    <n v="7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n v="3"/>
    <x v="2"/>
    <n v="7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n v="3"/>
    <x v="2"/>
    <n v="7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n v="3"/>
    <x v="2"/>
    <n v="7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n v="3"/>
    <x v="2"/>
    <n v="7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n v="3"/>
    <x v="2"/>
    <n v="7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n v="3"/>
    <x v="2"/>
    <n v="7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n v="3"/>
    <x v="2"/>
    <n v="7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n v="3"/>
    <x v="2"/>
    <n v="7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n v="3"/>
    <x v="2"/>
    <n v="7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n v="3"/>
    <x v="2"/>
    <n v="7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n v="3"/>
    <x v="2"/>
    <n v="7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n v="3"/>
    <x v="2"/>
    <n v="7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n v="3"/>
    <x v="2"/>
    <n v="7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n v="3"/>
    <x v="2"/>
    <n v="7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n v="3"/>
    <x v="2"/>
    <n v="7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n v="3"/>
    <x v="2"/>
    <n v="7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n v="3"/>
    <x v="2"/>
    <n v="7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n v="3"/>
    <x v="2"/>
    <n v="7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n v="3"/>
    <x v="2"/>
    <n v="7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n v="3"/>
    <x v="2"/>
    <n v="7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n v="3"/>
    <x v="2"/>
    <n v="7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n v="3"/>
    <x v="2"/>
    <n v="7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n v="3"/>
    <x v="2"/>
    <n v="7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n v="3"/>
    <x v="2"/>
    <n v="7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n v="3"/>
    <x v="2"/>
    <n v="7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n v="3"/>
    <x v="2"/>
    <n v="7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n v="3"/>
    <x v="2"/>
    <n v="7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n v="3"/>
    <x v="2"/>
    <n v="7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n v="3"/>
    <x v="2"/>
    <n v="7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n v="3"/>
    <x v="2"/>
    <n v="7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n v="3"/>
    <x v="2"/>
    <n v="7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n v="3"/>
    <x v="2"/>
    <n v="7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n v="3"/>
    <x v="2"/>
    <n v="7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n v="3"/>
    <x v="2"/>
    <n v="7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n v="3"/>
    <x v="2"/>
    <n v="7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n v="3"/>
    <x v="2"/>
    <n v="1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n v="3"/>
    <x v="2"/>
    <n v="1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n v="3"/>
    <x v="2"/>
    <n v="1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n v="3"/>
    <x v="2"/>
    <n v="1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n v="3"/>
    <x v="2"/>
    <n v="1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n v="3"/>
    <x v="2"/>
    <n v="1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n v="3"/>
    <x v="2"/>
    <n v="1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n v="3"/>
    <x v="2"/>
    <n v="1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n v="3"/>
    <x v="2"/>
    <n v="1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n v="3"/>
    <x v="2"/>
    <n v="1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n v="3"/>
    <x v="2"/>
    <n v="1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n v="3"/>
    <x v="2"/>
    <n v="1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n v="3"/>
    <x v="2"/>
    <n v="1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n v="3"/>
    <x v="2"/>
    <n v="1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n v="3"/>
    <x v="2"/>
    <n v="1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n v="3"/>
    <x v="2"/>
    <n v="1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n v="3"/>
    <x v="2"/>
    <n v="1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n v="3"/>
    <x v="2"/>
    <n v="1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n v="3"/>
    <x v="2"/>
    <n v="1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n v="3"/>
    <x v="2"/>
    <n v="1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n v="3"/>
    <x v="2"/>
    <n v="1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n v="3"/>
    <x v="2"/>
    <n v="1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n v="3"/>
    <x v="2"/>
    <n v="1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n v="3"/>
    <x v="2"/>
    <n v="1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n v="3"/>
    <x v="2"/>
    <n v="1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n v="3"/>
    <x v="2"/>
    <n v="1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n v="3"/>
    <x v="2"/>
    <n v="1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n v="3"/>
    <x v="2"/>
    <n v="1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n v="3"/>
    <x v="2"/>
    <n v="1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n v="3"/>
    <x v="2"/>
    <n v="1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n v="3"/>
    <x v="2"/>
    <n v="1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n v="3"/>
    <x v="2"/>
    <n v="1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n v="3"/>
    <x v="2"/>
    <n v="1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n v="3"/>
    <x v="2"/>
    <n v="1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n v="3"/>
    <x v="2"/>
    <n v="1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n v="3"/>
    <x v="2"/>
    <n v="1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n v="3"/>
    <x v="2"/>
    <n v="1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n v="3"/>
    <x v="2"/>
    <n v="1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n v="3"/>
    <x v="2"/>
    <n v="1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n v="3"/>
    <x v="2"/>
    <n v="1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n v="3"/>
    <x v="2"/>
    <n v="1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n v="3"/>
    <x v="2"/>
    <n v="1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n v="3"/>
    <x v="2"/>
    <n v="1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n v="3"/>
    <x v="2"/>
    <n v="1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n v="3"/>
    <x v="2"/>
    <n v="1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n v="3"/>
    <x v="2"/>
    <n v="1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n v="3"/>
    <x v="2"/>
    <n v="1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n v="3"/>
    <x v="2"/>
    <n v="1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n v="3"/>
    <x v="2"/>
    <n v="1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n v="3"/>
    <x v="2"/>
    <n v="1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n v="3"/>
    <x v="2"/>
    <n v="1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n v="3"/>
    <x v="2"/>
    <n v="1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n v="3"/>
    <x v="2"/>
    <n v="1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n v="3"/>
    <x v="2"/>
    <n v="1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n v="3"/>
    <x v="2"/>
    <n v="1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n v="3"/>
    <x v="2"/>
    <n v="1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n v="3"/>
    <x v="2"/>
    <n v="1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n v="3"/>
    <x v="2"/>
    <n v="1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n v="3"/>
    <x v="2"/>
    <n v="1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n v="3"/>
    <x v="2"/>
    <n v="1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n v="3"/>
    <x v="2"/>
    <n v="1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n v="3"/>
    <x v="2"/>
    <n v="1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n v="3"/>
    <x v="2"/>
    <n v="1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n v="3"/>
    <x v="2"/>
    <n v="1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n v="3"/>
    <x v="2"/>
    <n v="1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n v="3"/>
    <x v="2"/>
    <n v="1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n v="3"/>
    <x v="2"/>
    <n v="1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n v="3"/>
    <x v="2"/>
    <n v="1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n v="3"/>
    <x v="2"/>
    <n v="1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n v="3"/>
    <x v="2"/>
    <n v="1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n v="3"/>
    <x v="2"/>
    <n v="1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n v="3"/>
    <x v="2"/>
    <n v="1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n v="3"/>
    <x v="2"/>
    <n v="1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n v="3"/>
    <x v="2"/>
    <n v="1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n v="3"/>
    <x v="2"/>
    <n v="1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n v="3"/>
    <x v="2"/>
    <n v="1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n v="3"/>
    <x v="2"/>
    <n v="1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n v="3"/>
    <x v="2"/>
    <n v="1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n v="3"/>
    <x v="2"/>
    <n v="1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n v="3"/>
    <x v="2"/>
    <n v="1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n v="3"/>
    <x v="2"/>
    <n v="1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n v="3"/>
    <x v="2"/>
    <n v="1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n v="3"/>
    <x v="2"/>
    <n v="1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n v="3"/>
    <x v="2"/>
    <n v="1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n v="3"/>
    <x v="2"/>
    <n v="1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n v="3"/>
    <x v="2"/>
    <n v="1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n v="3"/>
    <x v="2"/>
    <n v="1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n v="3"/>
    <x v="2"/>
    <n v="1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n v="3"/>
    <x v="2"/>
    <n v="1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n v="3"/>
    <x v="2"/>
    <n v="1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n v="3"/>
    <x v="2"/>
    <n v="1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n v="3"/>
    <x v="2"/>
    <n v="1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n v="3"/>
    <x v="2"/>
    <n v="1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n v="3"/>
    <x v="2"/>
    <n v="1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n v="3"/>
    <x v="2"/>
    <n v="1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n v="3"/>
    <x v="2"/>
    <n v="1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n v="3"/>
    <x v="2"/>
    <n v="1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n v="3"/>
    <x v="2"/>
    <n v="1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n v="3"/>
    <x v="2"/>
    <n v="1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n v="3"/>
    <x v="2"/>
    <n v="1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n v="3"/>
    <x v="2"/>
    <n v="1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n v="3"/>
    <x v="2"/>
    <n v="1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n v="3"/>
    <x v="2"/>
    <n v="1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n v="3"/>
    <x v="2"/>
    <n v="1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n v="3"/>
    <x v="2"/>
    <n v="1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n v="3"/>
    <x v="2"/>
    <n v="1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n v="3"/>
    <x v="2"/>
    <n v="1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n v="3"/>
    <x v="2"/>
    <n v="1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n v="3"/>
    <x v="2"/>
    <n v="1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n v="3"/>
    <x v="2"/>
    <n v="1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n v="3"/>
    <x v="2"/>
    <n v="1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n v="3"/>
    <x v="2"/>
    <n v="1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n v="3"/>
    <x v="2"/>
    <n v="1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n v="3"/>
    <x v="2"/>
    <n v="1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n v="3"/>
    <x v="2"/>
    <n v="1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n v="3"/>
    <x v="2"/>
    <n v="1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n v="3"/>
    <x v="2"/>
    <n v="1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n v="3"/>
    <x v="2"/>
    <n v="1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n v="3"/>
    <x v="2"/>
    <n v="1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n v="3"/>
    <x v="2"/>
    <n v="1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n v="3"/>
    <x v="2"/>
    <n v="1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n v="3"/>
    <x v="2"/>
    <n v="1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n v="3"/>
    <x v="2"/>
    <n v="1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n v="3"/>
    <x v="2"/>
    <n v="1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n v="3"/>
    <x v="2"/>
    <n v="1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n v="3"/>
    <x v="2"/>
    <n v="1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n v="3"/>
    <x v="2"/>
    <n v="1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n v="3"/>
    <x v="2"/>
    <n v="1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n v="3"/>
    <x v="2"/>
    <n v="1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n v="3"/>
    <x v="2"/>
    <n v="1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n v="3"/>
    <x v="2"/>
    <n v="1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n v="3"/>
    <x v="2"/>
    <n v="1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n v="3"/>
    <x v="2"/>
    <n v="1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n v="3"/>
    <x v="2"/>
    <n v="1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n v="3"/>
    <x v="2"/>
    <n v="1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n v="3"/>
    <x v="2"/>
    <n v="1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n v="3"/>
    <x v="2"/>
    <n v="1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n v="3"/>
    <x v="2"/>
    <n v="1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n v="3"/>
    <x v="2"/>
    <n v="1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n v="3"/>
    <x v="2"/>
    <n v="1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n v="3"/>
    <x v="2"/>
    <n v="1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n v="3"/>
    <x v="2"/>
    <n v="1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n v="3"/>
    <x v="2"/>
    <n v="1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n v="3"/>
    <x v="2"/>
    <n v="1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n v="3"/>
    <x v="2"/>
    <n v="1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n v="3"/>
    <x v="2"/>
    <n v="1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n v="3"/>
    <x v="2"/>
    <n v="1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n v="3"/>
    <x v="2"/>
    <n v="1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n v="3"/>
    <x v="2"/>
    <n v="1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n v="3"/>
    <x v="2"/>
    <n v="1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n v="3"/>
    <x v="2"/>
    <n v="1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n v="3"/>
    <x v="2"/>
    <n v="1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n v="3"/>
    <x v="2"/>
    <n v="1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n v="3"/>
    <x v="2"/>
    <n v="1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n v="3"/>
    <x v="2"/>
    <n v="1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n v="3"/>
    <x v="2"/>
    <n v="1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n v="3"/>
    <x v="2"/>
    <n v="1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n v="3"/>
    <x v="2"/>
    <n v="1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n v="3"/>
    <x v="2"/>
    <n v="1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n v="3"/>
    <x v="2"/>
    <n v="1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n v="3"/>
    <x v="2"/>
    <n v="1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n v="3"/>
    <x v="2"/>
    <n v="1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n v="3"/>
    <x v="2"/>
    <n v="1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n v="3"/>
    <x v="2"/>
    <n v="1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n v="3"/>
    <x v="2"/>
    <n v="1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n v="3"/>
    <x v="2"/>
    <n v="1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n v="3"/>
    <x v="2"/>
    <n v="1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n v="3"/>
    <x v="2"/>
    <n v="1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n v="3"/>
    <x v="2"/>
    <n v="1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n v="3"/>
    <x v="2"/>
    <n v="1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n v="3"/>
    <x v="2"/>
    <n v="1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n v="3"/>
    <x v="2"/>
    <n v="1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n v="3"/>
    <x v="2"/>
    <n v="1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n v="3"/>
    <x v="2"/>
    <n v="1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n v="3"/>
    <x v="2"/>
    <n v="1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n v="3"/>
    <x v="2"/>
    <n v="1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n v="3"/>
    <x v="2"/>
    <n v="1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n v="3"/>
    <x v="2"/>
    <n v="1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n v="3"/>
    <x v="2"/>
    <n v="1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n v="3"/>
    <x v="2"/>
    <n v="1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n v="3"/>
    <x v="2"/>
    <n v="1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n v="3"/>
    <x v="2"/>
    <n v="1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n v="3"/>
    <x v="2"/>
    <n v="1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n v="3"/>
    <x v="2"/>
    <n v="1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n v="3"/>
    <x v="2"/>
    <n v="1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n v="3"/>
    <x v="2"/>
    <n v="1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n v="3"/>
    <x v="2"/>
    <n v="1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n v="3"/>
    <x v="2"/>
    <n v="1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n v="3"/>
    <x v="2"/>
    <n v="1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n v="3"/>
    <x v="2"/>
    <n v="1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n v="3"/>
    <x v="2"/>
    <n v="1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n v="3"/>
    <x v="2"/>
    <n v="1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n v="3"/>
    <x v="2"/>
    <n v="1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n v="3"/>
    <x v="2"/>
    <n v="1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n v="3"/>
    <x v="2"/>
    <n v="1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n v="3"/>
    <x v="2"/>
    <n v="1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n v="3"/>
    <x v="2"/>
    <n v="1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n v="3"/>
    <x v="2"/>
    <n v="1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n v="3"/>
    <x v="2"/>
    <n v="1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n v="3"/>
    <x v="2"/>
    <n v="1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n v="3"/>
    <x v="2"/>
    <n v="1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n v="3"/>
    <x v="2"/>
    <n v="1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n v="3"/>
    <x v="2"/>
    <n v="1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n v="3"/>
    <x v="2"/>
    <n v="1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n v="3"/>
    <x v="2"/>
    <n v="1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n v="3"/>
    <x v="2"/>
    <n v="1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n v="3"/>
    <x v="2"/>
    <n v="1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n v="3"/>
    <x v="2"/>
    <n v="1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n v="3"/>
    <x v="2"/>
    <n v="1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n v="3"/>
    <x v="2"/>
    <n v="1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n v="3"/>
    <x v="2"/>
    <n v="1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n v="3"/>
    <x v="2"/>
    <n v="1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n v="3"/>
    <x v="2"/>
    <n v="1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n v="3"/>
    <x v="2"/>
    <n v="1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n v="3"/>
    <x v="2"/>
    <n v="1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n v="3"/>
    <x v="2"/>
    <n v="1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n v="3"/>
    <x v="2"/>
    <n v="1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n v="3"/>
    <x v="2"/>
    <n v="1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n v="3"/>
    <x v="2"/>
    <n v="1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n v="3"/>
    <x v="2"/>
    <n v="1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n v="3"/>
    <x v="2"/>
    <n v="1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n v="3"/>
    <x v="2"/>
    <n v="1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n v="3"/>
    <x v="2"/>
    <n v="1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n v="3"/>
    <x v="2"/>
    <n v="1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n v="3"/>
    <x v="2"/>
    <n v="1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n v="3"/>
    <x v="2"/>
    <n v="1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n v="3"/>
    <x v="2"/>
    <n v="1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n v="3"/>
    <x v="2"/>
    <n v="1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n v="3"/>
    <x v="2"/>
    <n v="1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n v="3"/>
    <x v="2"/>
    <n v="1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n v="3"/>
    <x v="2"/>
    <n v="1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n v="3"/>
    <x v="2"/>
    <n v="1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n v="3"/>
    <x v="2"/>
    <n v="1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n v="3"/>
    <x v="2"/>
    <n v="1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n v="3"/>
    <x v="2"/>
    <n v="1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n v="3"/>
    <x v="2"/>
    <n v="1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n v="3"/>
    <x v="2"/>
    <n v="1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n v="3"/>
    <x v="2"/>
    <n v="1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n v="3"/>
    <x v="2"/>
    <n v="1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n v="3"/>
    <x v="2"/>
    <n v="1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n v="3"/>
    <x v="2"/>
    <n v="1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n v="3"/>
    <x v="2"/>
    <n v="1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n v="3"/>
    <x v="2"/>
    <n v="1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n v="3"/>
    <x v="2"/>
    <n v="1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n v="3"/>
    <x v="2"/>
    <n v="1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n v="3"/>
    <x v="2"/>
    <n v="1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n v="3"/>
    <x v="2"/>
    <n v="1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n v="3"/>
    <x v="2"/>
    <n v="1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n v="3"/>
    <x v="2"/>
    <n v="1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n v="3"/>
    <x v="2"/>
    <n v="1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n v="3"/>
    <x v="2"/>
    <n v="1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n v="3"/>
    <x v="2"/>
    <n v="1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n v="3"/>
    <x v="2"/>
    <n v="1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n v="3"/>
    <x v="2"/>
    <n v="1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n v="3"/>
    <x v="2"/>
    <n v="1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n v="3"/>
    <x v="2"/>
    <n v="1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n v="3"/>
    <x v="2"/>
    <n v="1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n v="3"/>
    <x v="2"/>
    <n v="1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n v="3"/>
    <x v="2"/>
    <n v="1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n v="3"/>
    <x v="2"/>
    <n v="1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n v="3"/>
    <x v="2"/>
    <n v="1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n v="3"/>
    <x v="2"/>
    <n v="1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n v="3"/>
    <x v="2"/>
    <n v="1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n v="3"/>
    <x v="2"/>
    <n v="1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n v="3"/>
    <x v="2"/>
    <n v="1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n v="3"/>
    <x v="2"/>
    <n v="1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n v="3"/>
    <x v="2"/>
    <n v="1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n v="3"/>
    <x v="2"/>
    <n v="1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n v="3"/>
    <x v="2"/>
    <n v="1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n v="3"/>
    <x v="2"/>
    <n v="1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n v="3"/>
    <x v="2"/>
    <n v="1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n v="3"/>
    <x v="2"/>
    <n v="1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n v="3"/>
    <x v="2"/>
    <n v="1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n v="3"/>
    <x v="2"/>
    <n v="1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n v="3"/>
    <x v="2"/>
    <n v="1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n v="3"/>
    <x v="2"/>
    <n v="1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n v="3"/>
    <x v="2"/>
    <n v="1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n v="3"/>
    <x v="2"/>
    <n v="1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n v="3"/>
    <x v="2"/>
    <n v="1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n v="3"/>
    <x v="2"/>
    <n v="1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n v="3"/>
    <x v="2"/>
    <n v="1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n v="3"/>
    <x v="2"/>
    <n v="1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n v="3"/>
    <x v="2"/>
    <n v="1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n v="3"/>
    <x v="2"/>
    <n v="1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n v="3"/>
    <x v="2"/>
    <n v="1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n v="3"/>
    <x v="2"/>
    <n v="1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n v="3"/>
    <x v="2"/>
    <n v="1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n v="3"/>
    <x v="2"/>
    <n v="1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n v="3"/>
    <x v="2"/>
    <n v="1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n v="3"/>
    <x v="2"/>
    <n v="1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n v="3"/>
    <x v="2"/>
    <n v="1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n v="3"/>
    <x v="2"/>
    <n v="1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n v="3"/>
    <x v="2"/>
    <n v="1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n v="3"/>
    <x v="2"/>
    <n v="1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n v="3"/>
    <x v="2"/>
    <n v="1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n v="3"/>
    <x v="2"/>
    <n v="1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n v="3"/>
    <x v="2"/>
    <n v="1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n v="3"/>
    <x v="2"/>
    <n v="1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n v="3"/>
    <x v="2"/>
    <n v="1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n v="3"/>
    <x v="2"/>
    <n v="1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n v="3"/>
    <x v="2"/>
    <n v="1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n v="3"/>
    <x v="2"/>
    <n v="1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n v="3"/>
    <x v="2"/>
    <n v="1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n v="3"/>
    <x v="2"/>
    <n v="1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n v="3"/>
    <x v="2"/>
    <n v="1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n v="3"/>
    <x v="2"/>
    <n v="1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n v="3"/>
    <x v="2"/>
    <n v="1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n v="3"/>
    <x v="2"/>
    <n v="1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n v="3"/>
    <x v="2"/>
    <n v="1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n v="3"/>
    <x v="2"/>
    <n v="1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n v="3"/>
    <x v="2"/>
    <n v="1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n v="3"/>
    <x v="2"/>
    <n v="1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n v="3"/>
    <x v="2"/>
    <n v="1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n v="3"/>
    <x v="2"/>
    <n v="1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n v="3"/>
    <x v="2"/>
    <n v="1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n v="3"/>
    <x v="2"/>
    <n v="1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n v="3"/>
    <x v="2"/>
    <n v="1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n v="3"/>
    <x v="2"/>
    <n v="1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n v="3"/>
    <x v="2"/>
    <n v="1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n v="3"/>
    <x v="2"/>
    <n v="1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n v="3"/>
    <x v="2"/>
    <n v="1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n v="3"/>
    <x v="2"/>
    <n v="1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n v="3"/>
    <x v="2"/>
    <n v="1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n v="3"/>
    <x v="2"/>
    <n v="1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n v="3"/>
    <x v="2"/>
    <n v="1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n v="3"/>
    <x v="2"/>
    <n v="1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n v="3"/>
    <x v="2"/>
    <n v="1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n v="3"/>
    <x v="2"/>
    <n v="1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n v="3"/>
    <x v="2"/>
    <n v="1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n v="3"/>
    <x v="2"/>
    <n v="1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n v="3"/>
    <x v="2"/>
    <n v="1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n v="3"/>
    <x v="2"/>
    <n v="1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n v="3"/>
    <x v="2"/>
    <n v="1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n v="3"/>
    <x v="2"/>
    <n v="1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n v="3"/>
    <x v="2"/>
    <n v="1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n v="3"/>
    <x v="2"/>
    <n v="1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n v="3"/>
    <x v="2"/>
    <n v="1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n v="3"/>
    <x v="2"/>
    <n v="1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n v="3"/>
    <x v="2"/>
    <n v="1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n v="3"/>
    <x v="2"/>
    <n v="1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n v="3"/>
    <x v="2"/>
    <n v="1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n v="3"/>
    <x v="2"/>
    <n v="1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n v="3"/>
    <x v="2"/>
    <n v="1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n v="3"/>
    <x v="2"/>
    <n v="1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n v="3"/>
    <x v="2"/>
    <n v="1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n v="3"/>
    <x v="2"/>
    <n v="1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n v="3"/>
    <x v="2"/>
    <n v="1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n v="3"/>
    <x v="2"/>
    <n v="1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n v="3"/>
    <x v="2"/>
    <n v="1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n v="3"/>
    <x v="2"/>
    <n v="1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n v="3"/>
    <x v="2"/>
    <n v="1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n v="3"/>
    <x v="2"/>
    <n v="1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n v="3"/>
    <x v="2"/>
    <n v="1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n v="3"/>
    <x v="2"/>
    <n v="1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n v="3"/>
    <x v="2"/>
    <n v="1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n v="3"/>
    <x v="2"/>
    <n v="1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n v="3"/>
    <x v="2"/>
    <n v="1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n v="3"/>
    <x v="2"/>
    <n v="1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n v="3"/>
    <x v="2"/>
    <n v="1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n v="3"/>
    <x v="2"/>
    <n v="1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n v="3"/>
    <x v="2"/>
    <n v="1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n v="3"/>
    <x v="2"/>
    <n v="1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n v="3"/>
    <x v="2"/>
    <n v="1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n v="3"/>
    <x v="2"/>
    <n v="1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n v="3"/>
    <x v="2"/>
    <n v="1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n v="3"/>
    <x v="2"/>
    <n v="1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n v="3"/>
    <x v="2"/>
    <n v="1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n v="3"/>
    <x v="2"/>
    <n v="1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n v="3"/>
    <x v="2"/>
    <n v="1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n v="3"/>
    <x v="2"/>
    <n v="1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n v="3"/>
    <x v="2"/>
    <n v="1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n v="3"/>
    <x v="2"/>
    <n v="1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n v="3"/>
    <x v="2"/>
    <n v="1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n v="3"/>
    <x v="2"/>
    <n v="1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n v="3"/>
    <x v="2"/>
    <n v="1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n v="3"/>
    <x v="2"/>
    <n v="1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n v="3"/>
    <x v="2"/>
    <n v="1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n v="3"/>
    <x v="2"/>
    <n v="1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n v="3"/>
    <x v="2"/>
    <n v="1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n v="3"/>
    <x v="2"/>
    <n v="1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n v="3"/>
    <x v="2"/>
    <n v="1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n v="3"/>
    <x v="2"/>
    <n v="1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n v="3"/>
    <x v="2"/>
    <n v="1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n v="3"/>
    <x v="2"/>
    <n v="1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n v="3"/>
    <x v="2"/>
    <n v="1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n v="3"/>
    <x v="2"/>
    <n v="1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n v="3"/>
    <x v="2"/>
    <n v="1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n v="3"/>
    <x v="2"/>
    <n v="1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n v="3"/>
    <x v="2"/>
    <n v="1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n v="3"/>
    <x v="2"/>
    <n v="1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n v="3"/>
    <x v="2"/>
    <n v="1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n v="3"/>
    <x v="2"/>
    <n v="1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n v="3"/>
    <x v="2"/>
    <n v="1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n v="3"/>
    <x v="2"/>
    <n v="1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n v="3"/>
    <x v="2"/>
    <n v="1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n v="3"/>
    <x v="2"/>
    <n v="1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n v="3"/>
    <x v="2"/>
    <n v="1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n v="3"/>
    <x v="2"/>
    <n v="1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n v="3"/>
    <x v="2"/>
    <n v="1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n v="3"/>
    <x v="2"/>
    <n v="1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n v="3"/>
    <x v="2"/>
    <n v="1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n v="3"/>
    <x v="2"/>
    <n v="1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n v="3"/>
    <x v="2"/>
    <n v="1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n v="3"/>
    <x v="2"/>
    <n v="1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n v="3"/>
    <x v="2"/>
    <n v="1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n v="3"/>
    <x v="2"/>
    <n v="1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n v="3"/>
    <x v="2"/>
    <n v="1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n v="3"/>
    <x v="2"/>
    <n v="1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n v="3"/>
    <x v="2"/>
    <n v="1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n v="3"/>
    <x v="2"/>
    <n v="1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n v="3"/>
    <x v="2"/>
    <n v="1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n v="3"/>
    <x v="2"/>
    <n v="1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n v="3"/>
    <x v="2"/>
    <n v="1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n v="3"/>
    <x v="2"/>
    <n v="1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n v="3"/>
    <x v="2"/>
    <n v="1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n v="3"/>
    <x v="2"/>
    <n v="1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n v="3"/>
    <x v="2"/>
    <n v="1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n v="3"/>
    <x v="2"/>
    <n v="1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n v="3"/>
    <x v="2"/>
    <n v="1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n v="3"/>
    <x v="2"/>
    <n v="1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n v="3"/>
    <x v="2"/>
    <n v="1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n v="3"/>
    <x v="2"/>
    <n v="1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n v="3"/>
    <x v="2"/>
    <n v="1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n v="3"/>
    <x v="2"/>
    <n v="1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n v="3"/>
    <x v="2"/>
    <n v="1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n v="3"/>
    <x v="2"/>
    <n v="1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n v="3"/>
    <x v="2"/>
    <n v="1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n v="3"/>
    <x v="2"/>
    <n v="1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n v="3"/>
    <x v="2"/>
    <n v="1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n v="3"/>
    <x v="2"/>
    <n v="1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n v="3"/>
    <x v="2"/>
    <n v="1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n v="3"/>
    <x v="2"/>
    <n v="1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n v="3"/>
    <x v="2"/>
    <n v="1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n v="3"/>
    <x v="2"/>
    <n v="1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n v="3"/>
    <x v="2"/>
    <n v="1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n v="3"/>
    <x v="2"/>
    <n v="1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n v="3"/>
    <x v="2"/>
    <n v="1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n v="3"/>
    <x v="2"/>
    <n v="1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n v="3"/>
    <x v="2"/>
    <n v="1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n v="3"/>
    <x v="2"/>
    <n v="1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n v="3"/>
    <x v="2"/>
    <n v="1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n v="3"/>
    <x v="2"/>
    <n v="1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n v="3"/>
    <x v="2"/>
    <n v="1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n v="3"/>
    <x v="2"/>
    <n v="1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n v="3"/>
    <x v="2"/>
    <n v="1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n v="3"/>
    <x v="2"/>
    <n v="1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n v="3"/>
    <x v="2"/>
    <n v="1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n v="3"/>
    <x v="2"/>
    <n v="1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n v="3"/>
    <x v="2"/>
    <n v="1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n v="3"/>
    <x v="2"/>
    <n v="1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n v="3"/>
    <x v="2"/>
    <n v="1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n v="3"/>
    <x v="2"/>
    <n v="1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n v="3"/>
    <x v="2"/>
    <n v="1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n v="3"/>
    <x v="2"/>
    <n v="1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n v="3"/>
    <x v="2"/>
    <n v="1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n v="3"/>
    <x v="2"/>
    <n v="1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n v="3"/>
    <x v="2"/>
    <n v="1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n v="3"/>
    <x v="2"/>
    <n v="1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n v="3"/>
    <x v="2"/>
    <n v="1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n v="3"/>
    <x v="2"/>
    <n v="1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n v="3"/>
    <x v="2"/>
    <n v="1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n v="3"/>
    <x v="2"/>
    <n v="1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n v="3"/>
    <x v="2"/>
    <n v="1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n v="3"/>
    <x v="2"/>
    <n v="1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n v="3"/>
    <x v="2"/>
    <n v="1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n v="3"/>
    <x v="2"/>
    <n v="1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n v="3"/>
    <x v="2"/>
    <n v="1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n v="3"/>
    <x v="2"/>
    <n v="1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n v="3"/>
    <x v="2"/>
    <n v="1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n v="3"/>
    <x v="2"/>
    <n v="1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n v="3"/>
    <x v="2"/>
    <n v="1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n v="3"/>
    <x v="2"/>
    <n v="1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n v="3"/>
    <x v="2"/>
    <n v="1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n v="3"/>
    <x v="2"/>
    <n v="1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n v="3"/>
    <x v="2"/>
    <n v="1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n v="3"/>
    <x v="2"/>
    <n v="1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n v="3"/>
    <x v="2"/>
    <n v="1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n v="3"/>
    <x v="2"/>
    <n v="1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n v="3"/>
    <x v="2"/>
    <n v="1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n v="3"/>
    <x v="2"/>
    <n v="1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n v="3"/>
    <x v="2"/>
    <n v="1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n v="3"/>
    <x v="2"/>
    <n v="1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n v="3"/>
    <x v="2"/>
    <n v="1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n v="3"/>
    <x v="2"/>
    <n v="1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n v="3"/>
    <x v="2"/>
    <n v="1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n v="3"/>
    <x v="2"/>
    <n v="1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n v="3"/>
    <x v="2"/>
    <n v="1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n v="3"/>
    <x v="2"/>
    <n v="1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n v="3"/>
    <x v="2"/>
    <n v="1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n v="3"/>
    <x v="2"/>
    <n v="1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n v="3"/>
    <x v="2"/>
    <n v="1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n v="3"/>
    <x v="2"/>
    <n v="1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n v="3"/>
    <x v="2"/>
    <n v="1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n v="3"/>
    <x v="2"/>
    <n v="1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n v="3"/>
    <x v="2"/>
    <n v="1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n v="3"/>
    <x v="2"/>
    <n v="1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n v="3"/>
    <x v="2"/>
    <n v="1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n v="3"/>
    <x v="2"/>
    <n v="1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n v="3"/>
    <x v="2"/>
    <n v="1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n v="3"/>
    <x v="2"/>
    <n v="1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n v="3"/>
    <x v="2"/>
    <n v="1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n v="3"/>
    <x v="2"/>
    <n v="1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n v="3"/>
    <x v="2"/>
    <n v="1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n v="3"/>
    <x v="2"/>
    <n v="1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n v="3"/>
    <x v="2"/>
    <n v="1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n v="3"/>
    <x v="2"/>
    <n v="1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n v="3"/>
    <x v="2"/>
    <n v="1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n v="3"/>
    <x v="2"/>
    <n v="1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n v="3"/>
    <x v="2"/>
    <n v="1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n v="3"/>
    <x v="2"/>
    <n v="1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n v="3"/>
    <x v="2"/>
    <n v="1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n v="3"/>
    <x v="2"/>
    <n v="1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n v="3"/>
    <x v="2"/>
    <n v="1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n v="3"/>
    <x v="2"/>
    <n v="1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n v="3"/>
    <x v="2"/>
    <n v="1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n v="3"/>
    <x v="2"/>
    <n v="1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n v="3"/>
    <x v="2"/>
    <n v="1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n v="3"/>
    <x v="2"/>
    <n v="1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n v="3"/>
    <x v="2"/>
    <n v="1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n v="3"/>
    <x v="2"/>
    <n v="1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n v="3"/>
    <x v="2"/>
    <n v="1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n v="3"/>
    <x v="2"/>
    <n v="1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n v="3"/>
    <x v="2"/>
    <n v="1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n v="3"/>
    <x v="2"/>
    <n v="1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n v="3"/>
    <x v="2"/>
    <n v="1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n v="3"/>
    <x v="2"/>
    <n v="1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n v="3"/>
    <x v="2"/>
    <n v="1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n v="3"/>
    <x v="2"/>
    <n v="1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n v="3"/>
    <x v="2"/>
    <n v="1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n v="3"/>
    <x v="2"/>
    <n v="1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n v="3"/>
    <x v="2"/>
    <n v="1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n v="3"/>
    <x v="2"/>
    <n v="1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n v="3"/>
    <x v="2"/>
    <n v="1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n v="3"/>
    <x v="2"/>
    <n v="1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n v="3"/>
    <x v="2"/>
    <n v="1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n v="3"/>
    <x v="2"/>
    <n v="1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n v="3"/>
    <x v="2"/>
    <n v="1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n v="3"/>
    <x v="2"/>
    <n v="1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n v="3"/>
    <x v="2"/>
    <n v="1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n v="3"/>
    <x v="2"/>
    <n v="1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n v="3"/>
    <x v="2"/>
    <n v="1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n v="3"/>
    <x v="2"/>
    <n v="1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n v="3"/>
    <x v="2"/>
    <n v="1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n v="3"/>
    <x v="2"/>
    <n v="1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n v="3"/>
    <x v="2"/>
    <n v="1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n v="3"/>
    <x v="2"/>
    <n v="1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n v="3"/>
    <x v="2"/>
    <n v="1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n v="3"/>
    <x v="2"/>
    <n v="1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n v="3"/>
    <x v="2"/>
    <n v="1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n v="3"/>
    <x v="2"/>
    <n v="1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n v="3"/>
    <x v="2"/>
    <n v="1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n v="3"/>
    <x v="2"/>
    <n v="1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n v="3"/>
    <x v="2"/>
    <n v="1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n v="3"/>
    <x v="2"/>
    <n v="1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n v="3"/>
    <x v="2"/>
    <n v="1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n v="3"/>
    <x v="2"/>
    <n v="1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n v="3"/>
    <x v="2"/>
    <n v="1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n v="3"/>
    <x v="2"/>
    <n v="1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n v="3"/>
    <x v="2"/>
    <n v="1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n v="3"/>
    <x v="2"/>
    <n v="1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n v="3"/>
    <x v="2"/>
    <n v="1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n v="3"/>
    <x v="2"/>
    <n v="1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n v="3"/>
    <x v="2"/>
    <n v="1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n v="3"/>
    <x v="2"/>
    <n v="1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n v="3"/>
    <x v="2"/>
    <n v="1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n v="3"/>
    <x v="2"/>
    <n v="1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n v="3"/>
    <x v="2"/>
    <n v="1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n v="3"/>
    <x v="2"/>
    <n v="1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n v="3"/>
    <x v="2"/>
    <n v="1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n v="3"/>
    <x v="2"/>
    <n v="1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n v="3"/>
    <x v="2"/>
    <n v="1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n v="3"/>
    <x v="2"/>
    <n v="1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n v="3"/>
    <x v="2"/>
    <n v="1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n v="3"/>
    <x v="2"/>
    <n v="1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n v="3"/>
    <x v="2"/>
    <n v="1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n v="3"/>
    <x v="2"/>
    <n v="1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n v="3"/>
    <x v="2"/>
    <n v="1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n v="3"/>
    <x v="2"/>
    <n v="1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n v="3"/>
    <x v="2"/>
    <n v="1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n v="3"/>
    <x v="2"/>
    <n v="1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n v="3"/>
    <x v="2"/>
    <n v="1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n v="3"/>
    <x v="2"/>
    <n v="1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n v="3"/>
    <x v="2"/>
    <n v="1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n v="3"/>
    <x v="2"/>
    <n v="1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n v="3"/>
    <x v="2"/>
    <n v="1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n v="3"/>
    <x v="2"/>
    <n v="1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n v="3"/>
    <x v="2"/>
    <n v="1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n v="3"/>
    <x v="2"/>
    <n v="1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n v="3"/>
    <x v="2"/>
    <n v="1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n v="3"/>
    <x v="2"/>
    <n v="1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n v="3"/>
    <x v="2"/>
    <n v="1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n v="3"/>
    <x v="2"/>
    <n v="1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n v="3"/>
    <x v="2"/>
    <n v="1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n v="3"/>
    <x v="2"/>
    <n v="1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n v="3"/>
    <x v="2"/>
    <n v="1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n v="3"/>
    <x v="2"/>
    <n v="1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n v="3"/>
    <x v="2"/>
    <n v="1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n v="3"/>
    <x v="2"/>
    <n v="1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n v="3"/>
    <x v="2"/>
    <n v="1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n v="3"/>
    <x v="2"/>
    <n v="1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n v="3"/>
    <x v="2"/>
    <n v="1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n v="3"/>
    <x v="2"/>
    <n v="1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n v="3"/>
    <x v="2"/>
    <n v="1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n v="3"/>
    <x v="2"/>
    <n v="1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n v="3"/>
    <x v="2"/>
    <n v="1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n v="3"/>
    <x v="2"/>
    <n v="1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n v="3"/>
    <x v="2"/>
    <n v="1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n v="3"/>
    <x v="2"/>
    <n v="1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n v="3"/>
    <x v="2"/>
    <n v="1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n v="3"/>
    <x v="2"/>
    <n v="1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n v="3"/>
    <x v="2"/>
    <n v="1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n v="3"/>
    <x v="2"/>
    <n v="1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n v="3"/>
    <x v="2"/>
    <n v="1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n v="3"/>
    <x v="2"/>
    <n v="1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n v="3"/>
    <x v="2"/>
    <n v="1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n v="3"/>
    <x v="2"/>
    <n v="1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n v="3"/>
    <x v="2"/>
    <n v="1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n v="3"/>
    <x v="2"/>
    <n v="1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n v="3"/>
    <x v="2"/>
    <n v="1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n v="3"/>
    <x v="2"/>
    <n v="1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n v="3"/>
    <x v="2"/>
    <n v="1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n v="3"/>
    <x v="2"/>
    <n v="1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n v="3"/>
    <x v="2"/>
    <n v="1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n v="3"/>
    <x v="2"/>
    <n v="1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n v="3"/>
    <x v="2"/>
    <n v="1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n v="3"/>
    <x v="2"/>
    <n v="1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n v="3"/>
    <x v="2"/>
    <n v="1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n v="3"/>
    <x v="2"/>
    <n v="1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n v="3"/>
    <x v="2"/>
    <n v="1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n v="3"/>
    <x v="2"/>
    <n v="1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n v="3"/>
    <x v="2"/>
    <n v="1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n v="3"/>
    <x v="2"/>
    <n v="1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n v="3"/>
    <x v="2"/>
    <n v="1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n v="3"/>
    <x v="2"/>
    <n v="1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n v="3"/>
    <x v="2"/>
    <n v="1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n v="3"/>
    <x v="2"/>
    <n v="1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n v="3"/>
    <x v="2"/>
    <n v="1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n v="3"/>
    <x v="2"/>
    <n v="1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n v="3"/>
    <x v="2"/>
    <n v="1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n v="3"/>
    <x v="2"/>
    <n v="1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n v="3"/>
    <x v="2"/>
    <n v="1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n v="3"/>
    <x v="2"/>
    <n v="1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n v="3"/>
    <x v="2"/>
    <n v="1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n v="3"/>
    <x v="2"/>
    <n v="1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n v="3"/>
    <x v="2"/>
    <n v="1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n v="3"/>
    <x v="2"/>
    <n v="1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n v="3"/>
    <x v="2"/>
    <n v="1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n v="3"/>
    <x v="2"/>
    <n v="1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n v="3"/>
    <x v="2"/>
    <n v="1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n v="3"/>
    <x v="2"/>
    <n v="1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n v="3"/>
    <x v="2"/>
    <n v="1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n v="3"/>
    <x v="2"/>
    <n v="1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n v="3"/>
    <x v="2"/>
    <n v="1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n v="3"/>
    <x v="2"/>
    <n v="1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n v="3"/>
    <x v="2"/>
    <n v="1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n v="3"/>
    <x v="2"/>
    <n v="1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n v="3"/>
    <x v="2"/>
    <n v="1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n v="3"/>
    <x v="2"/>
    <n v="1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n v="3"/>
    <x v="2"/>
    <n v="1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n v="3"/>
    <x v="2"/>
    <n v="1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n v="3"/>
    <x v="2"/>
    <n v="1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n v="3"/>
    <x v="2"/>
    <n v="1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n v="3"/>
    <x v="2"/>
    <n v="1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n v="3"/>
    <x v="2"/>
    <n v="1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n v="3"/>
    <x v="2"/>
    <n v="1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n v="3"/>
    <x v="2"/>
    <n v="1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n v="3"/>
    <x v="2"/>
    <n v="1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n v="3"/>
    <x v="2"/>
    <n v="1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n v="3"/>
    <x v="2"/>
    <n v="1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n v="3"/>
    <x v="2"/>
    <n v="1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n v="3"/>
    <x v="2"/>
    <n v="1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n v="3"/>
    <x v="2"/>
    <n v="1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n v="3"/>
    <x v="2"/>
    <n v="1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n v="3"/>
    <x v="2"/>
    <n v="1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n v="3"/>
    <x v="2"/>
    <n v="1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n v="3"/>
    <x v="2"/>
    <n v="1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n v="3"/>
    <x v="2"/>
    <n v="1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n v="3"/>
    <x v="2"/>
    <n v="1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n v="3"/>
    <x v="2"/>
    <n v="1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n v="3"/>
    <x v="2"/>
    <n v="1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n v="3"/>
    <x v="2"/>
    <n v="1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n v="3"/>
    <x v="2"/>
    <n v="1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n v="3"/>
    <x v="2"/>
    <n v="1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n v="3"/>
    <x v="2"/>
    <n v="1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n v="3"/>
    <x v="2"/>
    <n v="1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n v="3"/>
    <x v="2"/>
    <n v="1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n v="3"/>
    <x v="2"/>
    <n v="1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n v="3"/>
    <x v="2"/>
    <n v="1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n v="3"/>
    <x v="2"/>
    <n v="2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n v="3"/>
    <x v="2"/>
    <n v="2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n v="3"/>
    <x v="2"/>
    <n v="2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n v="3"/>
    <x v="2"/>
    <n v="2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n v="3"/>
    <x v="2"/>
    <n v="2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n v="3"/>
    <x v="2"/>
    <n v="2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n v="3"/>
    <x v="2"/>
    <n v="2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n v="3"/>
    <x v="2"/>
    <n v="2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n v="3"/>
    <x v="2"/>
    <n v="2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n v="3"/>
    <x v="2"/>
    <n v="2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n v="3"/>
    <x v="2"/>
    <n v="2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n v="3"/>
    <x v="2"/>
    <n v="2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n v="3"/>
    <x v="2"/>
    <n v="2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n v="3"/>
    <x v="2"/>
    <n v="2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n v="3"/>
    <x v="2"/>
    <n v="2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n v="3"/>
    <x v="2"/>
    <n v="2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n v="3"/>
    <x v="2"/>
    <n v="2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n v="3"/>
    <x v="2"/>
    <n v="2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n v="3"/>
    <x v="2"/>
    <n v="2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n v="3"/>
    <x v="2"/>
    <n v="2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n v="3"/>
    <x v="2"/>
    <n v="2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n v="3"/>
    <x v="2"/>
    <n v="2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n v="3"/>
    <x v="2"/>
    <n v="2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n v="3"/>
    <x v="2"/>
    <n v="2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n v="3"/>
    <x v="2"/>
    <n v="2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n v="3"/>
    <x v="2"/>
    <n v="2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n v="3"/>
    <x v="2"/>
    <n v="2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n v="3"/>
    <x v="2"/>
    <n v="2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n v="3"/>
    <x v="2"/>
    <n v="2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n v="3"/>
    <x v="2"/>
    <n v="2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n v="3"/>
    <x v="2"/>
    <n v="2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n v="3"/>
    <x v="2"/>
    <n v="2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n v="3"/>
    <x v="2"/>
    <n v="2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n v="3"/>
    <x v="2"/>
    <n v="2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n v="3"/>
    <x v="2"/>
    <n v="2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n v="3"/>
    <x v="2"/>
    <n v="2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n v="3"/>
    <x v="2"/>
    <n v="2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n v="3"/>
    <x v="2"/>
    <n v="2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n v="3"/>
    <x v="2"/>
    <n v="2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n v="3"/>
    <x v="2"/>
    <n v="2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n v="3"/>
    <x v="2"/>
    <n v="2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n v="3"/>
    <x v="2"/>
    <n v="2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n v="3"/>
    <x v="2"/>
    <n v="2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n v="3"/>
    <x v="2"/>
    <n v="2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n v="3"/>
    <x v="2"/>
    <n v="2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n v="3"/>
    <x v="2"/>
    <n v="2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n v="3"/>
    <x v="2"/>
    <n v="2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n v="3"/>
    <x v="2"/>
    <n v="2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n v="3"/>
    <x v="2"/>
    <n v="2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n v="3"/>
    <x v="2"/>
    <n v="2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n v="3"/>
    <x v="2"/>
    <n v="2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n v="3"/>
    <x v="2"/>
    <n v="2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n v="3"/>
    <x v="2"/>
    <n v="2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n v="3"/>
    <x v="2"/>
    <n v="2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n v="3"/>
    <x v="2"/>
    <n v="2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n v="3"/>
    <x v="2"/>
    <n v="2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n v="3"/>
    <x v="2"/>
    <n v="2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n v="3"/>
    <x v="2"/>
    <n v="2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n v="3"/>
    <x v="2"/>
    <n v="2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n v="3"/>
    <x v="2"/>
    <n v="2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n v="3"/>
    <x v="2"/>
    <n v="2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n v="3"/>
    <x v="2"/>
    <n v="2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n v="3"/>
    <x v="2"/>
    <n v="2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n v="3"/>
    <x v="2"/>
    <n v="2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n v="3"/>
    <x v="2"/>
    <n v="2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n v="3"/>
    <x v="2"/>
    <n v="2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n v="3"/>
    <x v="2"/>
    <n v="2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n v="3"/>
    <x v="2"/>
    <n v="2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n v="3"/>
    <x v="2"/>
    <n v="2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n v="3"/>
    <x v="2"/>
    <n v="2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n v="3"/>
    <x v="2"/>
    <n v="2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n v="3"/>
    <x v="2"/>
    <n v="2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n v="3"/>
    <x v="2"/>
    <n v="2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n v="3"/>
    <x v="2"/>
    <n v="2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n v="3"/>
    <x v="2"/>
    <n v="2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n v="3"/>
    <x v="2"/>
    <n v="2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n v="3"/>
    <x v="2"/>
    <n v="2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n v="3"/>
    <x v="2"/>
    <n v="2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n v="3"/>
    <x v="2"/>
    <n v="2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n v="3"/>
    <x v="2"/>
    <n v="2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n v="3"/>
    <x v="2"/>
    <n v="2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n v="3"/>
    <x v="2"/>
    <n v="2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n v="3"/>
    <x v="2"/>
    <n v="2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n v="3"/>
    <x v="2"/>
    <n v="2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n v="3"/>
    <x v="2"/>
    <n v="2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n v="3"/>
    <x v="2"/>
    <n v="2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n v="3"/>
    <x v="2"/>
    <n v="2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n v="3"/>
    <x v="2"/>
    <n v="2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n v="3"/>
    <x v="2"/>
    <n v="2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n v="3"/>
    <x v="2"/>
    <n v="2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n v="3"/>
    <x v="2"/>
    <n v="2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n v="3"/>
    <x v="2"/>
    <n v="2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n v="3"/>
    <x v="2"/>
    <n v="2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n v="3"/>
    <x v="2"/>
    <n v="2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n v="3"/>
    <x v="2"/>
    <n v="2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n v="3"/>
    <x v="2"/>
    <n v="2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n v="3"/>
    <x v="2"/>
    <n v="2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n v="3"/>
    <x v="2"/>
    <n v="2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n v="3"/>
    <x v="2"/>
    <n v="2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n v="3"/>
    <x v="2"/>
    <n v="2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n v="3"/>
    <x v="2"/>
    <n v="2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n v="3"/>
    <x v="2"/>
    <n v="2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n v="3"/>
    <x v="2"/>
    <n v="2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n v="3"/>
    <x v="2"/>
    <n v="2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n v="3"/>
    <x v="2"/>
    <n v="2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n v="3"/>
    <x v="2"/>
    <n v="2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n v="3"/>
    <x v="2"/>
    <n v="2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n v="3"/>
    <x v="2"/>
    <n v="2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n v="3"/>
    <x v="2"/>
    <n v="2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n v="3"/>
    <x v="2"/>
    <n v="2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n v="3"/>
    <x v="2"/>
    <n v="2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n v="3"/>
    <x v="2"/>
    <n v="2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n v="3"/>
    <x v="2"/>
    <n v="2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n v="3"/>
    <x v="2"/>
    <n v="2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n v="3"/>
    <x v="2"/>
    <n v="2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n v="3"/>
    <x v="2"/>
    <n v="2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n v="3"/>
    <x v="2"/>
    <n v="2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n v="3"/>
    <x v="2"/>
    <n v="2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n v="3"/>
    <x v="2"/>
    <n v="2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n v="3"/>
    <x v="2"/>
    <n v="2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n v="3"/>
    <x v="2"/>
    <n v="2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n v="3"/>
    <x v="2"/>
    <n v="2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n v="3"/>
    <x v="2"/>
    <n v="2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n v="3"/>
    <x v="2"/>
    <n v="2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n v="3"/>
    <x v="2"/>
    <n v="2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n v="3"/>
    <x v="2"/>
    <n v="2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n v="3"/>
    <x v="2"/>
    <n v="2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n v="3"/>
    <x v="2"/>
    <n v="2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n v="3"/>
    <x v="2"/>
    <n v="2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n v="3"/>
    <x v="2"/>
    <n v="2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n v="3"/>
    <x v="2"/>
    <n v="2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n v="3"/>
    <x v="2"/>
    <n v="2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n v="3"/>
    <x v="2"/>
    <n v="2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n v="3"/>
    <x v="2"/>
    <n v="2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n v="3"/>
    <x v="2"/>
    <n v="2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n v="3"/>
    <x v="2"/>
    <n v="2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n v="3"/>
    <x v="2"/>
    <n v="2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n v="3"/>
    <x v="2"/>
    <n v="2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n v="3"/>
    <x v="2"/>
    <n v="2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n v="3"/>
    <x v="2"/>
    <n v="2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n v="3"/>
    <x v="2"/>
    <n v="2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n v="3"/>
    <x v="2"/>
    <n v="2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n v="3"/>
    <x v="2"/>
    <n v="2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n v="3"/>
    <x v="2"/>
    <n v="2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n v="3"/>
    <x v="2"/>
    <n v="2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n v="3"/>
    <x v="2"/>
    <n v="2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n v="3"/>
    <x v="2"/>
    <n v="2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n v="3"/>
    <x v="2"/>
    <n v="2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n v="3"/>
    <x v="2"/>
    <n v="2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n v="3"/>
    <x v="2"/>
    <n v="2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n v="3"/>
    <x v="2"/>
    <n v="2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n v="3"/>
    <x v="2"/>
    <n v="2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n v="3"/>
    <x v="2"/>
    <n v="2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n v="3"/>
    <x v="2"/>
    <n v="2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n v="3"/>
    <x v="2"/>
    <n v="2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n v="3"/>
    <x v="2"/>
    <n v="2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n v="3"/>
    <x v="2"/>
    <n v="2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n v="3"/>
    <x v="2"/>
    <n v="2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n v="3"/>
    <x v="2"/>
    <n v="2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n v="3"/>
    <x v="2"/>
    <n v="2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n v="3"/>
    <x v="2"/>
    <n v="2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n v="3"/>
    <x v="2"/>
    <n v="2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n v="3"/>
    <x v="2"/>
    <n v="2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n v="3"/>
    <x v="2"/>
    <n v="2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n v="3"/>
    <x v="2"/>
    <n v="2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n v="3"/>
    <x v="2"/>
    <n v="2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n v="3"/>
    <x v="2"/>
    <n v="2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n v="3"/>
    <x v="2"/>
    <n v="2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n v="3"/>
    <x v="2"/>
    <n v="2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n v="3"/>
    <x v="2"/>
    <n v="2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n v="3"/>
    <x v="2"/>
    <n v="2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n v="3"/>
    <x v="2"/>
    <n v="2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n v="3"/>
    <x v="2"/>
    <n v="2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n v="3"/>
    <x v="2"/>
    <n v="2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n v="3"/>
    <x v="2"/>
    <n v="2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n v="3"/>
    <x v="2"/>
    <n v="2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n v="3"/>
    <x v="2"/>
    <n v="2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n v="3"/>
    <x v="2"/>
    <n v="2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n v="3"/>
    <x v="2"/>
    <n v="2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n v="3"/>
    <x v="2"/>
    <n v="2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n v="3"/>
    <x v="2"/>
    <n v="2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n v="3"/>
    <x v="2"/>
    <n v="2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n v="3"/>
    <x v="2"/>
    <n v="2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n v="3"/>
    <x v="2"/>
    <n v="2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n v="3"/>
    <x v="2"/>
    <n v="2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n v="3"/>
    <x v="2"/>
    <n v="2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n v="3"/>
    <x v="2"/>
    <n v="2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n v="3"/>
    <x v="2"/>
    <n v="2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n v="3"/>
    <x v="2"/>
    <n v="2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n v="3"/>
    <x v="2"/>
    <n v="2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n v="3"/>
    <x v="2"/>
    <n v="2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n v="3"/>
    <x v="2"/>
    <n v="2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n v="3"/>
    <x v="2"/>
    <n v="2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n v="3"/>
    <x v="2"/>
    <n v="2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n v="3"/>
    <x v="2"/>
    <n v="2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n v="3"/>
    <x v="2"/>
    <n v="2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n v="3"/>
    <x v="2"/>
    <n v="2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n v="3"/>
    <x v="2"/>
    <n v="2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n v="3"/>
    <x v="2"/>
    <n v="2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n v="3"/>
    <x v="2"/>
    <n v="2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n v="3"/>
    <x v="2"/>
    <n v="2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n v="3"/>
    <x v="2"/>
    <n v="2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n v="3"/>
    <x v="2"/>
    <n v="2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n v="3"/>
    <x v="2"/>
    <n v="2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n v="3"/>
    <x v="2"/>
    <n v="2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n v="3"/>
    <x v="2"/>
    <n v="2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n v="3"/>
    <x v="2"/>
    <n v="2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n v="3"/>
    <x v="2"/>
    <n v="2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n v="3"/>
    <x v="2"/>
    <n v="2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n v="3"/>
    <x v="2"/>
    <n v="2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n v="3"/>
    <x v="2"/>
    <n v="2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n v="3"/>
    <x v="2"/>
    <n v="2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n v="3"/>
    <x v="2"/>
    <n v="2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n v="3"/>
    <x v="2"/>
    <n v="2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n v="3"/>
    <x v="2"/>
    <n v="2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n v="3"/>
    <x v="2"/>
    <n v="2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n v="3"/>
    <x v="2"/>
    <n v="2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n v="3"/>
    <x v="2"/>
    <n v="2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n v="3"/>
    <x v="2"/>
    <n v="2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n v="3"/>
    <x v="2"/>
    <n v="2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n v="3"/>
    <x v="2"/>
    <n v="2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n v="3"/>
    <x v="2"/>
    <n v="2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n v="3"/>
    <x v="2"/>
    <n v="2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n v="3"/>
    <x v="2"/>
    <n v="2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n v="3"/>
    <x v="2"/>
    <n v="2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n v="3"/>
    <x v="2"/>
    <n v="2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n v="3"/>
    <x v="2"/>
    <n v="2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n v="3"/>
    <x v="2"/>
    <n v="2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n v="3"/>
    <x v="2"/>
    <n v="2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n v="3"/>
    <x v="2"/>
    <n v="2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n v="3"/>
    <x v="2"/>
    <n v="2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n v="3"/>
    <x v="2"/>
    <n v="2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n v="3"/>
    <x v="2"/>
    <n v="2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n v="3"/>
    <x v="2"/>
    <n v="2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n v="3"/>
    <x v="2"/>
    <n v="2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n v="3"/>
    <x v="2"/>
    <n v="2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n v="3"/>
    <x v="2"/>
    <n v="2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n v="3"/>
    <x v="2"/>
    <n v="2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n v="3"/>
    <x v="2"/>
    <n v="2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n v="3"/>
    <x v="2"/>
    <n v="2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n v="3"/>
    <x v="2"/>
    <n v="2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n v="3"/>
    <x v="2"/>
    <n v="2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n v="3"/>
    <x v="2"/>
    <n v="2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n v="3"/>
    <x v="2"/>
    <n v="2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n v="3"/>
    <x v="2"/>
    <n v="2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n v="3"/>
    <x v="2"/>
    <n v="2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n v="3"/>
    <x v="2"/>
    <n v="2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n v="3"/>
    <x v="2"/>
    <n v="2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n v="3"/>
    <x v="2"/>
    <n v="2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n v="3"/>
    <x v="2"/>
    <n v="2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n v="3"/>
    <x v="2"/>
    <n v="2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n v="3"/>
    <x v="2"/>
    <n v="2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n v="3"/>
    <x v="2"/>
    <n v="2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n v="3"/>
    <x v="2"/>
    <n v="2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n v="3"/>
    <x v="2"/>
    <n v="2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n v="3"/>
    <x v="2"/>
    <n v="2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n v="3"/>
    <x v="2"/>
    <n v="2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n v="3"/>
    <x v="2"/>
    <n v="2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n v="3"/>
    <x v="2"/>
    <n v="2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n v="3"/>
    <x v="2"/>
    <n v="2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n v="3"/>
    <x v="2"/>
    <n v="2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n v="3"/>
    <x v="2"/>
    <n v="2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n v="3"/>
    <x v="2"/>
    <n v="2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n v="3"/>
    <x v="2"/>
    <n v="2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n v="3"/>
    <x v="2"/>
    <n v="2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n v="3"/>
    <x v="2"/>
    <n v="2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n v="3"/>
    <x v="2"/>
    <n v="2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n v="3"/>
    <x v="2"/>
    <n v="2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n v="3"/>
    <x v="2"/>
    <n v="2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n v="3"/>
    <x v="2"/>
    <n v="2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n v="3"/>
    <x v="2"/>
    <n v="2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n v="3"/>
    <x v="2"/>
    <n v="2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n v="3"/>
    <x v="2"/>
    <n v="2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n v="3"/>
    <x v="2"/>
    <n v="2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n v="3"/>
    <x v="2"/>
    <n v="2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n v="3"/>
    <x v="2"/>
    <n v="2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n v="3"/>
    <x v="2"/>
    <n v="2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n v="3"/>
    <x v="2"/>
    <n v="2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n v="3"/>
    <x v="2"/>
    <n v="2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n v="3"/>
    <x v="2"/>
    <n v="2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n v="3"/>
    <x v="2"/>
    <n v="2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n v="3"/>
    <x v="2"/>
    <n v="2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n v="3"/>
    <x v="2"/>
    <n v="2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n v="3"/>
    <x v="2"/>
    <n v="2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n v="3"/>
    <x v="2"/>
    <n v="2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n v="3"/>
    <x v="2"/>
    <n v="2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n v="3"/>
    <x v="2"/>
    <n v="2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n v="3"/>
    <x v="2"/>
    <n v="2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n v="3"/>
    <x v="2"/>
    <n v="2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n v="3"/>
    <x v="2"/>
    <n v="2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n v="3"/>
    <x v="2"/>
    <n v="2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n v="3"/>
    <x v="2"/>
    <n v="2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n v="3"/>
    <x v="2"/>
    <n v="2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n v="3"/>
    <x v="2"/>
    <n v="2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n v="3"/>
    <x v="2"/>
    <n v="2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n v="3"/>
    <x v="2"/>
    <n v="2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n v="3"/>
    <x v="2"/>
    <n v="2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n v="3"/>
    <x v="2"/>
    <n v="2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n v="3"/>
    <x v="2"/>
    <n v="2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n v="3"/>
    <x v="2"/>
    <n v="2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n v="3"/>
    <x v="2"/>
    <n v="2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n v="3"/>
    <x v="2"/>
    <n v="2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n v="3"/>
    <x v="2"/>
    <n v="2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n v="3"/>
    <x v="2"/>
    <n v="2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n v="3"/>
    <x v="2"/>
    <n v="2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n v="3"/>
    <x v="2"/>
    <n v="2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n v="3"/>
    <x v="2"/>
    <n v="2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n v="3"/>
    <x v="2"/>
    <n v="2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n v="3"/>
    <x v="2"/>
    <n v="2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n v="3"/>
    <x v="2"/>
    <n v="2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n v="3"/>
    <x v="2"/>
    <n v="2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n v="3"/>
    <x v="2"/>
    <n v="2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n v="3"/>
    <x v="2"/>
    <n v="2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n v="3"/>
    <x v="2"/>
    <n v="2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n v="3"/>
    <x v="2"/>
    <n v="2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n v="3"/>
    <x v="2"/>
    <n v="2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n v="3"/>
    <x v="2"/>
    <n v="2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n v="3"/>
    <x v="2"/>
    <n v="2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n v="3"/>
    <x v="2"/>
    <n v="2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n v="3"/>
    <x v="2"/>
    <n v="2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n v="3"/>
    <x v="2"/>
    <n v="2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n v="3"/>
    <x v="2"/>
    <n v="2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n v="3"/>
    <x v="2"/>
    <n v="2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n v="3"/>
    <x v="2"/>
    <n v="2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n v="3"/>
    <x v="2"/>
    <n v="2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n v="3"/>
    <x v="2"/>
    <n v="2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n v="3"/>
    <x v="2"/>
    <n v="2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n v="3"/>
    <x v="2"/>
    <n v="2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n v="3"/>
    <x v="2"/>
    <n v="2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n v="3"/>
    <x v="2"/>
    <n v="2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n v="3"/>
    <x v="2"/>
    <n v="2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n v="3"/>
    <x v="2"/>
    <n v="2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n v="3"/>
    <x v="2"/>
    <n v="2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n v="3"/>
    <x v="2"/>
    <n v="2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n v="3"/>
    <x v="2"/>
    <n v="2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n v="3"/>
    <x v="2"/>
    <n v="2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n v="3"/>
    <x v="2"/>
    <n v="2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n v="3"/>
    <x v="2"/>
    <n v="2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n v="3"/>
    <x v="2"/>
    <n v="2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n v="3"/>
    <x v="2"/>
    <n v="2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n v="3"/>
    <x v="2"/>
    <n v="2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n v="3"/>
    <x v="2"/>
    <n v="2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n v="3"/>
    <x v="2"/>
    <n v="2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n v="3"/>
    <x v="2"/>
    <n v="2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n v="3"/>
    <x v="2"/>
    <n v="2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n v="3"/>
    <x v="2"/>
    <n v="2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n v="3"/>
    <x v="2"/>
    <n v="2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n v="3"/>
    <x v="2"/>
    <n v="2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n v="3"/>
    <x v="2"/>
    <n v="2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n v="3"/>
    <x v="2"/>
    <n v="2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n v="3"/>
    <x v="2"/>
    <n v="2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n v="3"/>
    <x v="2"/>
    <n v="2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n v="3"/>
    <x v="2"/>
    <n v="2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n v="3"/>
    <x v="2"/>
    <n v="2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n v="3"/>
    <x v="2"/>
    <n v="2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n v="3"/>
    <x v="2"/>
    <n v="2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n v="3"/>
    <x v="2"/>
    <n v="2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n v="3"/>
    <x v="2"/>
    <n v="2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n v="3"/>
    <x v="2"/>
    <n v="2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n v="3"/>
    <x v="2"/>
    <n v="2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n v="3"/>
    <x v="2"/>
    <n v="2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n v="3"/>
    <x v="2"/>
    <n v="2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n v="3"/>
    <x v="2"/>
    <n v="2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n v="3"/>
    <x v="2"/>
    <n v="2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n v="3"/>
    <x v="2"/>
    <n v="2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n v="3"/>
    <x v="2"/>
    <n v="2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n v="3"/>
    <x v="2"/>
    <n v="2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n v="3"/>
    <x v="2"/>
    <n v="2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n v="3"/>
    <x v="2"/>
    <n v="2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n v="3"/>
    <x v="2"/>
    <n v="2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n v="3"/>
    <x v="2"/>
    <n v="2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n v="3"/>
    <x v="2"/>
    <n v="2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n v="3"/>
    <x v="2"/>
    <n v="2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n v="3"/>
    <x v="2"/>
    <n v="2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n v="3"/>
    <x v="2"/>
    <n v="2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n v="3"/>
    <x v="2"/>
    <n v="2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n v="3"/>
    <x v="2"/>
    <n v="2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n v="3"/>
    <x v="2"/>
    <n v="2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n v="3"/>
    <x v="2"/>
    <n v="2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n v="3"/>
    <x v="2"/>
    <n v="2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n v="3"/>
    <x v="2"/>
    <n v="2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n v="3"/>
    <x v="2"/>
    <n v="2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n v="3"/>
    <x v="2"/>
    <n v="2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n v="3"/>
    <x v="2"/>
    <n v="2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n v="3"/>
    <x v="2"/>
    <n v="2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n v="3"/>
    <x v="2"/>
    <n v="2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n v="3"/>
    <x v="2"/>
    <n v="2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n v="3"/>
    <x v="2"/>
    <n v="2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n v="3"/>
    <x v="2"/>
    <n v="2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n v="3"/>
    <x v="2"/>
    <n v="2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n v="3"/>
    <x v="2"/>
    <n v="2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n v="3"/>
    <x v="2"/>
    <n v="2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n v="3"/>
    <x v="2"/>
    <n v="2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n v="3"/>
    <x v="2"/>
    <n v="2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n v="3"/>
    <x v="2"/>
    <n v="2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n v="3"/>
    <x v="2"/>
    <n v="2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n v="3"/>
    <x v="2"/>
    <n v="2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n v="3"/>
    <x v="2"/>
    <n v="2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n v="3"/>
    <x v="2"/>
    <n v="2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n v="3"/>
    <x v="2"/>
    <n v="2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n v="3"/>
    <x v="2"/>
    <n v="2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n v="3"/>
    <x v="2"/>
    <n v="2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n v="3"/>
    <x v="2"/>
    <n v="2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n v="3"/>
    <x v="2"/>
    <n v="2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n v="3"/>
    <x v="2"/>
    <n v="2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n v="3"/>
    <x v="2"/>
    <n v="2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n v="3"/>
    <x v="2"/>
    <n v="2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n v="3"/>
    <x v="2"/>
    <n v="2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n v="3"/>
    <x v="2"/>
    <n v="2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n v="3"/>
    <x v="2"/>
    <n v="2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n v="3"/>
    <x v="2"/>
    <n v="2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n v="3"/>
    <x v="2"/>
    <n v="2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n v="3"/>
    <x v="2"/>
    <n v="2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n v="3"/>
    <x v="2"/>
    <n v="2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n v="3"/>
    <x v="2"/>
    <n v="2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n v="3"/>
    <x v="2"/>
    <n v="2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n v="3"/>
    <x v="2"/>
    <n v="2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n v="3"/>
    <x v="2"/>
    <n v="2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n v="3"/>
    <x v="2"/>
    <n v="2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n v="3"/>
    <x v="2"/>
    <n v="2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n v="3"/>
    <x v="2"/>
    <n v="2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n v="3"/>
    <x v="2"/>
    <n v="2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n v="3"/>
    <x v="2"/>
    <n v="2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n v="3"/>
    <x v="2"/>
    <n v="2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n v="3"/>
    <x v="2"/>
    <n v="2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n v="3"/>
    <x v="2"/>
    <n v="2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n v="3"/>
    <x v="2"/>
    <n v="2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n v="3"/>
    <x v="2"/>
    <n v="2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n v="3"/>
    <x v="2"/>
    <n v="2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n v="3"/>
    <x v="2"/>
    <n v="2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n v="3"/>
    <x v="2"/>
    <n v="2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n v="3"/>
    <x v="2"/>
    <n v="2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n v="3"/>
    <x v="2"/>
    <n v="2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n v="3"/>
    <x v="2"/>
    <n v="2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n v="3"/>
    <x v="2"/>
    <n v="2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n v="3"/>
    <x v="2"/>
    <n v="2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n v="3"/>
    <x v="2"/>
    <n v="2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n v="3"/>
    <x v="2"/>
    <n v="2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n v="3"/>
    <x v="2"/>
    <n v="2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n v="3"/>
    <x v="2"/>
    <n v="2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n v="3"/>
    <x v="2"/>
    <n v="2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n v="3"/>
    <x v="2"/>
    <n v="2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n v="3"/>
    <x v="2"/>
    <n v="2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n v="3"/>
    <x v="2"/>
    <n v="2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n v="3"/>
    <x v="2"/>
    <n v="2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n v="3"/>
    <x v="2"/>
    <n v="2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n v="3"/>
    <x v="2"/>
    <n v="2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n v="3"/>
    <x v="2"/>
    <n v="2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n v="3"/>
    <x v="2"/>
    <n v="2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n v="3"/>
    <x v="2"/>
    <n v="2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n v="3"/>
    <x v="2"/>
    <n v="2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n v="3"/>
    <x v="2"/>
    <n v="2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n v="3"/>
    <x v="2"/>
    <n v="2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n v="3"/>
    <x v="2"/>
    <n v="2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n v="3"/>
    <x v="2"/>
    <n v="2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n v="3"/>
    <x v="2"/>
    <n v="2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n v="3"/>
    <x v="2"/>
    <n v="2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n v="3"/>
    <x v="2"/>
    <n v="2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n v="3"/>
    <x v="2"/>
    <n v="2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n v="3"/>
    <x v="2"/>
    <n v="2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n v="3"/>
    <x v="2"/>
    <n v="2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n v="3"/>
    <x v="2"/>
    <n v="2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n v="3"/>
    <x v="2"/>
    <n v="2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n v="3"/>
    <x v="2"/>
    <n v="2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n v="3"/>
    <x v="2"/>
    <n v="2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n v="3"/>
    <x v="2"/>
    <n v="2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n v="3"/>
    <x v="2"/>
    <n v="2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n v="3"/>
    <x v="2"/>
    <n v="2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n v="3"/>
    <x v="2"/>
    <n v="2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n v="3"/>
    <x v="2"/>
    <n v="2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n v="3"/>
    <x v="2"/>
    <n v="2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n v="3"/>
    <x v="2"/>
    <n v="2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n v="3"/>
    <x v="2"/>
    <n v="2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n v="3"/>
    <x v="2"/>
    <n v="2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n v="3"/>
    <x v="2"/>
    <n v="2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n v="3"/>
    <x v="2"/>
    <n v="2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n v="3"/>
    <x v="2"/>
    <n v="2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n v="3"/>
    <x v="2"/>
    <n v="2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n v="3"/>
    <x v="2"/>
    <n v="2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n v="3"/>
    <x v="2"/>
    <n v="2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n v="3"/>
    <x v="2"/>
    <n v="2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n v="3"/>
    <x v="2"/>
    <n v="2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n v="3"/>
    <x v="2"/>
    <n v="2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n v="3"/>
    <x v="2"/>
    <n v="2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n v="3"/>
    <x v="2"/>
    <n v="2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n v="3"/>
    <x v="2"/>
    <n v="2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n v="3"/>
    <x v="2"/>
    <n v="2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n v="3"/>
    <x v="2"/>
    <n v="2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n v="3"/>
    <x v="2"/>
    <n v="2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n v="3"/>
    <x v="2"/>
    <n v="2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n v="3"/>
    <x v="2"/>
    <n v="2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n v="3"/>
    <x v="2"/>
    <n v="2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n v="3"/>
    <x v="2"/>
    <n v="2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n v="3"/>
    <x v="2"/>
    <n v="2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n v="3"/>
    <x v="2"/>
    <n v="2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n v="3"/>
    <x v="2"/>
    <n v="2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n v="3"/>
    <x v="2"/>
    <n v="2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n v="3"/>
    <x v="2"/>
    <n v="2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n v="3"/>
    <x v="2"/>
    <n v="2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n v="3"/>
    <x v="2"/>
    <n v="2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n v="3"/>
    <x v="2"/>
    <n v="2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n v="3"/>
    <x v="2"/>
    <n v="2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n v="3"/>
    <x v="2"/>
    <n v="2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n v="3"/>
    <x v="2"/>
    <n v="2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n v="3"/>
    <x v="2"/>
    <n v="2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n v="3"/>
    <x v="2"/>
    <n v="2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n v="3"/>
    <x v="2"/>
    <n v="2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n v="3"/>
    <x v="2"/>
    <n v="2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n v="3"/>
    <x v="2"/>
    <n v="2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n v="3"/>
    <x v="2"/>
    <n v="2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n v="3"/>
    <x v="2"/>
    <n v="2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n v="3"/>
    <x v="2"/>
    <n v="2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n v="3"/>
    <x v="2"/>
    <n v="2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n v="3"/>
    <x v="2"/>
    <n v="2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n v="3"/>
    <x v="2"/>
    <n v="2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n v="3"/>
    <x v="2"/>
    <n v="2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n v="3"/>
    <x v="2"/>
    <n v="2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n v="3"/>
    <x v="2"/>
    <n v="2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n v="3"/>
    <x v="2"/>
    <n v="2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n v="3"/>
    <x v="2"/>
    <n v="2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n v="3"/>
    <x v="2"/>
    <n v="2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n v="3"/>
    <x v="2"/>
    <n v="2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n v="3"/>
    <x v="2"/>
    <n v="2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n v="3"/>
    <x v="2"/>
    <n v="2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n v="3"/>
    <x v="2"/>
    <n v="2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n v="3"/>
    <x v="2"/>
    <n v="2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n v="3"/>
    <x v="2"/>
    <n v="2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n v="3"/>
    <x v="2"/>
    <n v="2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n v="3"/>
    <x v="2"/>
    <n v="2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n v="3"/>
    <x v="2"/>
    <n v="2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n v="3"/>
    <x v="2"/>
    <n v="2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n v="3"/>
    <x v="2"/>
    <n v="2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n v="3"/>
    <x v="2"/>
    <n v="2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n v="3"/>
    <x v="2"/>
    <n v="2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n v="3"/>
    <x v="2"/>
    <n v="2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n v="3"/>
    <x v="2"/>
    <n v="2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n v="3"/>
    <x v="2"/>
    <n v="2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n v="3"/>
    <x v="2"/>
    <n v="2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n v="3"/>
    <x v="2"/>
    <n v="2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n v="3"/>
    <x v="2"/>
    <n v="2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n v="3"/>
    <x v="2"/>
    <n v="2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n v="3"/>
    <x v="2"/>
    <n v="2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n v="3"/>
    <x v="2"/>
    <n v="2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n v="3"/>
    <x v="2"/>
    <n v="2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n v="3"/>
    <x v="2"/>
    <n v="2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n v="3"/>
    <x v="2"/>
    <n v="2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n v="3"/>
    <x v="2"/>
    <n v="2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n v="3"/>
    <x v="2"/>
    <n v="2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n v="3"/>
    <x v="2"/>
    <n v="2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n v="3"/>
    <x v="2"/>
    <n v="2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n v="3"/>
    <x v="2"/>
    <n v="2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n v="3"/>
    <x v="2"/>
    <n v="2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n v="3"/>
    <x v="2"/>
    <n v="2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n v="3"/>
    <x v="2"/>
    <n v="2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n v="3"/>
    <x v="2"/>
    <n v="2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n v="3"/>
    <x v="2"/>
    <n v="2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n v="3"/>
    <x v="2"/>
    <n v="2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n v="3"/>
    <x v="2"/>
    <n v="2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n v="3"/>
    <x v="2"/>
    <n v="2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n v="3"/>
    <x v="2"/>
    <n v="2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n v="3"/>
    <x v="2"/>
    <n v="2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n v="3"/>
    <x v="2"/>
    <n v="2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n v="3"/>
    <x v="2"/>
    <n v="2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n v="3"/>
    <x v="2"/>
    <n v="2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n v="3"/>
    <x v="2"/>
    <n v="2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n v="3"/>
    <x v="2"/>
    <n v="2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n v="3"/>
    <x v="2"/>
    <n v="2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n v="3"/>
    <x v="2"/>
    <n v="2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n v="3"/>
    <x v="2"/>
    <n v="2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n v="3"/>
    <x v="2"/>
    <n v="2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n v="3"/>
    <x v="2"/>
    <n v="2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n v="3"/>
    <x v="2"/>
    <n v="2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n v="3"/>
    <x v="2"/>
    <n v="2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n v="3"/>
    <x v="2"/>
    <n v="2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n v="3"/>
    <x v="2"/>
    <n v="2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n v="3"/>
    <x v="2"/>
    <n v="2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n v="3"/>
    <x v="2"/>
    <n v="2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n v="3"/>
    <x v="2"/>
    <n v="2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n v="3"/>
    <x v="2"/>
    <n v="2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n v="3"/>
    <x v="2"/>
    <n v="2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n v="3"/>
    <x v="2"/>
    <n v="2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n v="3"/>
    <x v="2"/>
    <n v="2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n v="3"/>
    <x v="2"/>
    <n v="2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n v="3"/>
    <x v="2"/>
    <n v="2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n v="3"/>
    <x v="2"/>
    <n v="2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n v="3"/>
    <x v="2"/>
    <n v="2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n v="3"/>
    <x v="2"/>
    <n v="2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n v="3"/>
    <x v="2"/>
    <n v="2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n v="3"/>
    <x v="2"/>
    <n v="2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n v="3"/>
    <x v="2"/>
    <n v="2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n v="3"/>
    <x v="2"/>
    <n v="2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n v="3"/>
    <x v="2"/>
    <n v="2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n v="3"/>
    <x v="2"/>
    <n v="2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n v="3"/>
    <x v="2"/>
    <n v="2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n v="3"/>
    <x v="2"/>
    <n v="2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n v="3"/>
    <x v="2"/>
    <n v="2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n v="3"/>
    <x v="2"/>
    <n v="2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n v="3"/>
    <x v="2"/>
    <n v="2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n v="3"/>
    <x v="2"/>
    <n v="2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n v="3"/>
    <x v="2"/>
    <n v="2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n v="3"/>
    <x v="2"/>
    <n v="2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n v="3"/>
    <x v="2"/>
    <n v="2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n v="3"/>
    <x v="2"/>
    <n v="2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n v="3"/>
    <x v="2"/>
    <n v="2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n v="3"/>
    <x v="2"/>
    <n v="2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n v="3"/>
    <x v="2"/>
    <n v="2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n v="3"/>
    <x v="2"/>
    <n v="2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n v="3"/>
    <x v="2"/>
    <n v="2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n v="3"/>
    <x v="2"/>
    <n v="2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n v="3"/>
    <x v="2"/>
    <n v="2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n v="3"/>
    <x v="2"/>
    <n v="2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n v="3"/>
    <x v="2"/>
    <n v="2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n v="3"/>
    <x v="2"/>
    <n v="2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n v="3"/>
    <x v="2"/>
    <n v="2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n v="3"/>
    <x v="2"/>
    <n v="2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n v="3"/>
    <x v="2"/>
    <n v="2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n v="3"/>
    <x v="2"/>
    <n v="2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n v="3"/>
    <x v="2"/>
    <n v="2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n v="3"/>
    <x v="2"/>
    <n v="2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n v="3"/>
    <x v="2"/>
    <n v="2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n v="3"/>
    <x v="2"/>
    <n v="2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n v="3"/>
    <x v="2"/>
    <n v="2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n v="3"/>
    <x v="2"/>
    <n v="2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n v="3"/>
    <x v="2"/>
    <n v="2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n v="3"/>
    <x v="2"/>
    <n v="2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n v="3"/>
    <x v="2"/>
    <n v="2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n v="3"/>
    <x v="2"/>
    <n v="2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n v="3"/>
    <x v="2"/>
    <n v="2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n v="3"/>
    <x v="2"/>
    <n v="2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n v="3"/>
    <x v="2"/>
    <n v="2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n v="3"/>
    <x v="2"/>
    <n v="2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n v="3"/>
    <x v="2"/>
    <n v="2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n v="3"/>
    <x v="2"/>
    <n v="2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n v="3"/>
    <x v="2"/>
    <n v="2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n v="3"/>
    <x v="2"/>
    <n v="2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n v="3"/>
    <x v="2"/>
    <n v="2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n v="3"/>
    <x v="2"/>
    <n v="2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n v="3"/>
    <x v="2"/>
    <n v="2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n v="3"/>
    <x v="2"/>
    <n v="2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n v="3"/>
    <x v="2"/>
    <n v="2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n v="3"/>
    <x v="2"/>
    <n v="2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n v="3"/>
    <x v="2"/>
    <n v="2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n v="3"/>
    <x v="2"/>
    <n v="2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n v="3"/>
    <x v="2"/>
    <n v="2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n v="3"/>
    <x v="2"/>
    <n v="2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n v="3"/>
    <x v="2"/>
    <n v="2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n v="3"/>
    <x v="2"/>
    <n v="2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n v="3"/>
    <x v="2"/>
    <n v="2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n v="3"/>
    <x v="2"/>
    <n v="2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n v="3"/>
    <x v="2"/>
    <n v="2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n v="3"/>
    <x v="2"/>
    <n v="2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n v="3"/>
    <x v="2"/>
    <n v="2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n v="3"/>
    <x v="2"/>
    <n v="2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n v="3"/>
    <x v="2"/>
    <n v="2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n v="3"/>
    <x v="2"/>
    <n v="2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n v="3"/>
    <x v="2"/>
    <n v="2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n v="3"/>
    <x v="2"/>
    <n v="2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n v="3"/>
    <x v="2"/>
    <n v="2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n v="3"/>
    <x v="2"/>
    <n v="2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n v="3"/>
    <x v="2"/>
    <n v="2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n v="3"/>
    <x v="2"/>
    <n v="2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n v="3"/>
    <x v="2"/>
    <n v="2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n v="3"/>
    <x v="2"/>
    <n v="2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n v="3"/>
    <x v="2"/>
    <n v="2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n v="3"/>
    <x v="2"/>
    <n v="2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n v="3"/>
    <x v="2"/>
    <n v="2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n v="3"/>
    <x v="2"/>
    <n v="2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n v="3"/>
    <x v="2"/>
    <n v="2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n v="3"/>
    <x v="2"/>
    <n v="2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n v="3"/>
    <x v="2"/>
    <n v="2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n v="3"/>
    <x v="2"/>
    <n v="2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n v="3"/>
    <x v="2"/>
    <n v="3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n v="3"/>
    <x v="2"/>
    <n v="3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n v="3"/>
    <x v="2"/>
    <n v="3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n v="3"/>
    <x v="2"/>
    <n v="3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n v="3"/>
    <x v="2"/>
    <n v="3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n v="3"/>
    <x v="2"/>
    <n v="3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n v="3"/>
    <x v="2"/>
    <n v="3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n v="3"/>
    <x v="2"/>
    <n v="3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n v="3"/>
    <x v="2"/>
    <n v="3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n v="3"/>
    <x v="2"/>
    <n v="3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n v="3"/>
    <x v="2"/>
    <n v="3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n v="3"/>
    <x v="2"/>
    <n v="3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n v="3"/>
    <x v="2"/>
    <n v="3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n v="3"/>
    <x v="2"/>
    <n v="3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n v="3"/>
    <x v="2"/>
    <n v="3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n v="3"/>
    <x v="2"/>
    <n v="3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n v="3"/>
    <x v="2"/>
    <n v="3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n v="3"/>
    <x v="2"/>
    <n v="3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n v="3"/>
    <x v="2"/>
    <n v="3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n v="3"/>
    <x v="2"/>
    <n v="3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n v="3"/>
    <x v="2"/>
    <n v="3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n v="3"/>
    <x v="2"/>
    <n v="3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n v="3"/>
    <x v="2"/>
    <n v="3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n v="3"/>
    <x v="2"/>
    <n v="3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n v="3"/>
    <x v="2"/>
    <n v="3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n v="3"/>
    <x v="2"/>
    <n v="3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n v="3"/>
    <x v="2"/>
    <n v="3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n v="3"/>
    <x v="2"/>
    <n v="3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n v="3"/>
    <x v="2"/>
    <n v="3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n v="3"/>
    <x v="2"/>
    <n v="3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n v="3"/>
    <x v="2"/>
    <n v="3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n v="3"/>
    <x v="2"/>
    <n v="3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n v="3"/>
    <x v="2"/>
    <n v="3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n v="3"/>
    <x v="2"/>
    <n v="3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n v="3"/>
    <x v="2"/>
    <n v="3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n v="3"/>
    <x v="2"/>
    <n v="3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n v="3"/>
    <x v="2"/>
    <n v="3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n v="3"/>
    <x v="2"/>
    <n v="3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n v="3"/>
    <x v="2"/>
    <n v="3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n v="3"/>
    <x v="2"/>
    <n v="3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n v="3"/>
    <x v="2"/>
    <n v="3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n v="3"/>
    <x v="2"/>
    <n v="3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n v="3"/>
    <x v="2"/>
    <n v="3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n v="3"/>
    <x v="2"/>
    <n v="3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n v="3"/>
    <x v="2"/>
    <n v="3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n v="3"/>
    <x v="2"/>
    <n v="3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n v="3"/>
    <x v="2"/>
    <n v="3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n v="3"/>
    <x v="2"/>
    <n v="3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n v="3"/>
    <x v="2"/>
    <n v="3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n v="3"/>
    <x v="2"/>
    <n v="3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n v="3"/>
    <x v="2"/>
    <n v="3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n v="3"/>
    <x v="2"/>
    <n v="3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n v="3"/>
    <x v="2"/>
    <n v="3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n v="3"/>
    <x v="2"/>
    <n v="3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n v="3"/>
    <x v="2"/>
    <n v="3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n v="3"/>
    <x v="2"/>
    <n v="3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n v="3"/>
    <x v="2"/>
    <n v="3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n v="3"/>
    <x v="2"/>
    <n v="3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n v="3"/>
    <x v="2"/>
    <n v="3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n v="3"/>
    <x v="2"/>
    <n v="3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n v="3"/>
    <x v="2"/>
    <n v="3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n v="3"/>
    <x v="2"/>
    <n v="3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n v="3"/>
    <x v="2"/>
    <n v="3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n v="3"/>
    <x v="2"/>
    <n v="3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n v="3"/>
    <x v="2"/>
    <n v="3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n v="3"/>
    <x v="2"/>
    <n v="3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n v="3"/>
    <x v="2"/>
    <n v="3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n v="3"/>
    <x v="2"/>
    <n v="3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n v="3"/>
    <x v="2"/>
    <n v="3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n v="3"/>
    <x v="2"/>
    <n v="3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n v="3"/>
    <x v="2"/>
    <n v="3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n v="3"/>
    <x v="2"/>
    <n v="3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n v="3"/>
    <x v="2"/>
    <n v="3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n v="3"/>
    <x v="2"/>
    <n v="3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n v="3"/>
    <x v="2"/>
    <n v="3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n v="3"/>
    <x v="2"/>
    <n v="3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n v="3"/>
    <x v="2"/>
    <n v="3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n v="3"/>
    <x v="2"/>
    <n v="3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n v="3"/>
    <x v="2"/>
    <n v="3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n v="3"/>
    <x v="2"/>
    <n v="3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n v="3"/>
    <x v="2"/>
    <n v="3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n v="3"/>
    <x v="2"/>
    <n v="3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n v="3"/>
    <x v="2"/>
    <n v="3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n v="3"/>
    <x v="2"/>
    <n v="3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n v="3"/>
    <x v="2"/>
    <n v="3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n v="3"/>
    <x v="2"/>
    <n v="3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n v="3"/>
    <x v="2"/>
    <n v="3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n v="3"/>
    <x v="2"/>
    <n v="3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n v="3"/>
    <x v="2"/>
    <n v="3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n v="3"/>
    <x v="2"/>
    <n v="3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n v="3"/>
    <x v="2"/>
    <n v="3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n v="3"/>
    <x v="2"/>
    <n v="3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n v="3"/>
    <x v="2"/>
    <n v="3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n v="3"/>
    <x v="2"/>
    <n v="3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n v="3"/>
    <x v="2"/>
    <n v="3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n v="3"/>
    <x v="2"/>
    <n v="3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n v="3"/>
    <x v="2"/>
    <n v="3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n v="3"/>
    <x v="2"/>
    <n v="3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n v="3"/>
    <x v="2"/>
    <n v="3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n v="3"/>
    <x v="2"/>
    <n v="3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n v="3"/>
    <x v="2"/>
    <n v="3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n v="3"/>
    <x v="2"/>
    <n v="3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n v="3"/>
    <x v="2"/>
    <n v="3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n v="3"/>
    <x v="2"/>
    <n v="3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n v="3"/>
    <x v="2"/>
    <n v="3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n v="3"/>
    <x v="2"/>
    <n v="3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n v="3"/>
    <x v="2"/>
    <n v="3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n v="3"/>
    <x v="2"/>
    <n v="3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n v="3"/>
    <x v="2"/>
    <n v="3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n v="3"/>
    <x v="2"/>
    <n v="3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n v="3"/>
    <x v="2"/>
    <n v="3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n v="3"/>
    <x v="2"/>
    <n v="3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n v="3"/>
    <x v="2"/>
    <n v="3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n v="3"/>
    <x v="2"/>
    <n v="3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n v="3"/>
    <x v="2"/>
    <n v="3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n v="3"/>
    <x v="2"/>
    <n v="3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n v="3"/>
    <x v="2"/>
    <n v="3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n v="3"/>
    <x v="2"/>
    <n v="3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n v="3"/>
    <x v="2"/>
    <n v="3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n v="3"/>
    <x v="2"/>
    <n v="3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n v="3"/>
    <x v="2"/>
    <n v="3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n v="3"/>
    <x v="2"/>
    <n v="3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n v="3"/>
    <x v="2"/>
    <n v="3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n v="3"/>
    <x v="2"/>
    <n v="3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n v="3"/>
    <x v="2"/>
    <n v="3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n v="3"/>
    <x v="2"/>
    <n v="3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n v="3"/>
    <x v="2"/>
    <n v="3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n v="3"/>
    <x v="2"/>
    <n v="3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n v="3"/>
    <x v="2"/>
    <n v="3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n v="3"/>
    <x v="2"/>
    <n v="3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n v="3"/>
    <x v="2"/>
    <n v="3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n v="3"/>
    <x v="2"/>
    <n v="3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n v="3"/>
    <x v="2"/>
    <n v="3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n v="3"/>
    <x v="2"/>
    <n v="3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n v="3"/>
    <x v="2"/>
    <n v="3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n v="3"/>
    <x v="2"/>
    <n v="3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n v="3"/>
    <x v="2"/>
    <n v="3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n v="3"/>
    <x v="2"/>
    <n v="3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n v="3"/>
    <x v="2"/>
    <n v="3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n v="3"/>
    <x v="2"/>
    <n v="3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n v="3"/>
    <x v="2"/>
    <n v="3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n v="3"/>
    <x v="2"/>
    <n v="3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n v="3"/>
    <x v="2"/>
    <n v="3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n v="3"/>
    <x v="2"/>
    <n v="3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n v="3"/>
    <x v="2"/>
    <n v="3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n v="3"/>
    <x v="2"/>
    <n v="3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n v="3"/>
    <x v="2"/>
    <n v="3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n v="3"/>
    <x v="2"/>
    <n v="3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n v="3"/>
    <x v="2"/>
    <n v="3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n v="3"/>
    <x v="2"/>
    <n v="3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n v="3"/>
    <x v="2"/>
    <n v="3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n v="3"/>
    <x v="2"/>
    <n v="3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n v="3"/>
    <x v="2"/>
    <n v="3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n v="3"/>
    <x v="2"/>
    <n v="3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n v="3"/>
    <x v="2"/>
    <n v="3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n v="3"/>
    <x v="2"/>
    <n v="3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n v="3"/>
    <x v="2"/>
    <n v="3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n v="3"/>
    <x v="2"/>
    <n v="3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n v="3"/>
    <x v="2"/>
    <n v="3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n v="3"/>
    <x v="2"/>
    <n v="3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n v="3"/>
    <x v="2"/>
    <n v="3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n v="3"/>
    <x v="2"/>
    <n v="3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n v="3"/>
    <x v="2"/>
    <n v="3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n v="3"/>
    <x v="2"/>
    <n v="3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n v="3"/>
    <x v="2"/>
    <n v="3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n v="3"/>
    <x v="2"/>
    <n v="3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n v="3"/>
    <x v="2"/>
    <n v="3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n v="3"/>
    <x v="2"/>
    <n v="3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n v="3"/>
    <x v="2"/>
    <n v="3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n v="3"/>
    <x v="2"/>
    <n v="3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n v="3"/>
    <x v="2"/>
    <n v="3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n v="3"/>
    <x v="2"/>
    <n v="3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n v="3"/>
    <x v="2"/>
    <n v="3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n v="3"/>
    <x v="2"/>
    <n v="3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n v="3"/>
    <x v="2"/>
    <n v="3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n v="3"/>
    <x v="2"/>
    <n v="3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n v="3"/>
    <x v="2"/>
    <n v="3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n v="3"/>
    <x v="2"/>
    <n v="3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n v="3"/>
    <x v="2"/>
    <n v="3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n v="3"/>
    <x v="2"/>
    <n v="3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n v="3"/>
    <x v="2"/>
    <n v="3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n v="3"/>
    <x v="2"/>
    <n v="3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n v="3"/>
    <x v="2"/>
    <n v="3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n v="3"/>
    <x v="2"/>
    <n v="3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n v="3"/>
    <x v="2"/>
    <n v="3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n v="3"/>
    <x v="2"/>
    <n v="3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n v="3"/>
    <x v="2"/>
    <n v="3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n v="3"/>
    <x v="2"/>
    <n v="3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n v="3"/>
    <x v="2"/>
    <n v="3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n v="3"/>
    <x v="2"/>
    <n v="3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n v="3"/>
    <x v="2"/>
    <n v="3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n v="3"/>
    <x v="2"/>
    <n v="3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n v="3"/>
    <x v="2"/>
    <n v="3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n v="3"/>
    <x v="2"/>
    <n v="3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n v="3"/>
    <x v="2"/>
    <n v="3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n v="3"/>
    <x v="2"/>
    <n v="3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n v="3"/>
    <x v="2"/>
    <n v="3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n v="3"/>
    <x v="2"/>
    <n v="3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n v="3"/>
    <x v="2"/>
    <n v="3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n v="3"/>
    <x v="2"/>
    <n v="3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n v="3"/>
    <x v="2"/>
    <n v="3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n v="3"/>
    <x v="2"/>
    <n v="3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n v="3"/>
    <x v="2"/>
    <n v="3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n v="3"/>
    <x v="2"/>
    <n v="3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n v="3"/>
    <x v="2"/>
    <n v="3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n v="3"/>
    <x v="2"/>
    <n v="3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n v="3"/>
    <x v="2"/>
    <n v="3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n v="3"/>
    <x v="2"/>
    <n v="3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n v="3"/>
    <x v="2"/>
    <n v="3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n v="3"/>
    <x v="2"/>
    <n v="3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n v="3"/>
    <x v="2"/>
    <n v="3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n v="3"/>
    <x v="2"/>
    <n v="3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n v="3"/>
    <x v="2"/>
    <n v="3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n v="3"/>
    <x v="2"/>
    <n v="3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n v="3"/>
    <x v="2"/>
    <n v="3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n v="3"/>
    <x v="2"/>
    <n v="3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n v="3"/>
    <x v="2"/>
    <n v="3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n v="3"/>
    <x v="2"/>
    <n v="3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n v="3"/>
    <x v="2"/>
    <n v="3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n v="3"/>
    <x v="2"/>
    <n v="3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n v="3"/>
    <x v="2"/>
    <n v="3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n v="3"/>
    <x v="2"/>
    <n v="3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n v="3"/>
    <x v="2"/>
    <n v="3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n v="3"/>
    <x v="2"/>
    <n v="3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n v="3"/>
    <x v="2"/>
    <n v="3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n v="3"/>
    <x v="2"/>
    <n v="3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n v="3"/>
    <x v="2"/>
    <n v="3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n v="3"/>
    <x v="2"/>
    <n v="3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n v="3"/>
    <x v="2"/>
    <n v="3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n v="3"/>
    <x v="2"/>
    <n v="3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n v="3"/>
    <x v="2"/>
    <n v="3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n v="3"/>
    <x v="2"/>
    <n v="3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n v="3"/>
    <x v="2"/>
    <n v="3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n v="3"/>
    <x v="2"/>
    <n v="3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n v="3"/>
    <x v="2"/>
    <n v="3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n v="3"/>
    <x v="2"/>
    <n v="3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n v="3"/>
    <x v="2"/>
    <n v="3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n v="3"/>
    <x v="2"/>
    <n v="3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n v="3"/>
    <x v="2"/>
    <n v="3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n v="3"/>
    <x v="2"/>
    <n v="3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n v="3"/>
    <x v="2"/>
    <n v="3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n v="3"/>
    <x v="2"/>
    <n v="3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n v="3"/>
    <x v="2"/>
    <n v="3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n v="3"/>
    <x v="2"/>
    <n v="3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n v="3"/>
    <x v="2"/>
    <n v="3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n v="3"/>
    <x v="2"/>
    <n v="3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n v="3"/>
    <x v="2"/>
    <n v="3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n v="3"/>
    <x v="2"/>
    <n v="3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n v="3"/>
    <x v="2"/>
    <n v="3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n v="3"/>
    <x v="2"/>
    <n v="3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n v="3"/>
    <x v="2"/>
    <n v="3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n v="3"/>
    <x v="2"/>
    <n v="3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n v="3"/>
    <x v="2"/>
    <n v="3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n v="3"/>
    <x v="2"/>
    <n v="3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n v="3"/>
    <x v="2"/>
    <n v="3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n v="3"/>
    <x v="2"/>
    <n v="3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n v="3"/>
    <x v="2"/>
    <n v="3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n v="3"/>
    <x v="2"/>
    <n v="3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n v="3"/>
    <x v="2"/>
    <n v="3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n v="3"/>
    <x v="2"/>
    <n v="3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n v="3"/>
    <x v="2"/>
    <n v="3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n v="3"/>
    <x v="2"/>
    <n v="3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n v="3"/>
    <x v="2"/>
    <n v="3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n v="3"/>
    <x v="2"/>
    <n v="3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n v="3"/>
    <x v="2"/>
    <n v="3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n v="3"/>
    <x v="2"/>
    <n v="3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n v="3"/>
    <x v="2"/>
    <n v="3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n v="3"/>
    <x v="2"/>
    <n v="3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n v="3"/>
    <x v="2"/>
    <n v="3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n v="3"/>
    <x v="2"/>
    <n v="3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n v="3"/>
    <x v="2"/>
    <n v="3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n v="3"/>
    <x v="2"/>
    <n v="3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n v="3"/>
    <x v="2"/>
    <n v="3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n v="3"/>
    <x v="2"/>
    <n v="3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n v="3"/>
    <x v="2"/>
    <n v="3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n v="3"/>
    <x v="2"/>
    <n v="3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n v="3"/>
    <x v="2"/>
    <n v="3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n v="3"/>
    <x v="2"/>
    <n v="3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n v="3"/>
    <x v="2"/>
    <n v="3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n v="3"/>
    <x v="2"/>
    <n v="3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n v="3"/>
    <x v="2"/>
    <n v="3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n v="3"/>
    <x v="2"/>
    <n v="3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n v="3"/>
    <x v="2"/>
    <n v="3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n v="3"/>
    <x v="2"/>
    <n v="3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n v="3"/>
    <x v="2"/>
    <n v="3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n v="3"/>
    <x v="2"/>
    <n v="3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n v="3"/>
    <x v="2"/>
    <n v="3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n v="3"/>
    <x v="2"/>
    <n v="3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n v="3"/>
    <x v="2"/>
    <n v="3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n v="3"/>
    <x v="2"/>
    <n v="3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n v="3"/>
    <x v="2"/>
    <n v="3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n v="3"/>
    <x v="2"/>
    <n v="3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n v="3"/>
    <x v="2"/>
    <n v="3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n v="3"/>
    <x v="2"/>
    <n v="3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n v="3"/>
    <x v="2"/>
    <n v="3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n v="3"/>
    <x v="2"/>
    <n v="3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n v="3"/>
    <x v="2"/>
    <n v="3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n v="3"/>
    <x v="2"/>
    <n v="3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n v="3"/>
    <x v="2"/>
    <n v="3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n v="3"/>
    <x v="2"/>
    <n v="3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n v="3"/>
    <x v="2"/>
    <n v="3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n v="3"/>
    <x v="2"/>
    <n v="3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n v="3"/>
    <x v="2"/>
    <n v="3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n v="3"/>
    <x v="2"/>
    <n v="3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n v="3"/>
    <x v="2"/>
    <n v="3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n v="3"/>
    <x v="2"/>
    <n v="3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n v="3"/>
    <x v="2"/>
    <n v="3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n v="3"/>
    <x v="2"/>
    <n v="3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n v="3"/>
    <x v="2"/>
    <n v="3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n v="3"/>
    <x v="2"/>
    <n v="3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n v="3"/>
    <x v="2"/>
    <n v="3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n v="3"/>
    <x v="2"/>
    <n v="3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n v="3"/>
    <x v="2"/>
    <n v="3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n v="3"/>
    <x v="2"/>
    <n v="3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n v="3"/>
    <x v="2"/>
    <n v="3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n v="3"/>
    <x v="2"/>
    <n v="3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n v="3"/>
    <x v="2"/>
    <n v="3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n v="3"/>
    <x v="2"/>
    <n v="3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n v="3"/>
    <x v="2"/>
    <n v="3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n v="3"/>
    <x v="2"/>
    <n v="3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n v="3"/>
    <x v="2"/>
    <n v="3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n v="3"/>
    <x v="2"/>
    <n v="3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n v="3"/>
    <x v="2"/>
    <n v="3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n v="3"/>
    <x v="2"/>
    <n v="3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n v="3"/>
    <x v="2"/>
    <n v="3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n v="3"/>
    <x v="2"/>
    <n v="3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n v="3"/>
    <x v="2"/>
    <n v="3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n v="3"/>
    <x v="2"/>
    <n v="3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n v="3"/>
    <x v="2"/>
    <n v="3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n v="3"/>
    <x v="2"/>
    <n v="3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n v="3"/>
    <x v="2"/>
    <n v="3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n v="3"/>
    <x v="2"/>
    <n v="3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n v="3"/>
    <x v="2"/>
    <n v="3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n v="3"/>
    <x v="2"/>
    <n v="3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n v="3"/>
    <x v="2"/>
    <n v="3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n v="3"/>
    <x v="2"/>
    <n v="3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n v="3"/>
    <x v="2"/>
    <n v="3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n v="3"/>
    <x v="2"/>
    <n v="3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n v="3"/>
    <x v="2"/>
    <n v="3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n v="3"/>
    <x v="2"/>
    <n v="3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n v="3"/>
    <x v="2"/>
    <n v="3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n v="3"/>
    <x v="2"/>
    <n v="3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n v="3"/>
    <x v="2"/>
    <n v="3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n v="3"/>
    <x v="2"/>
    <n v="3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n v="3"/>
    <x v="2"/>
    <n v="3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n v="3"/>
    <x v="2"/>
    <n v="3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n v="3"/>
    <x v="2"/>
    <n v="3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n v="3"/>
    <x v="2"/>
    <n v="3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n v="3"/>
    <x v="2"/>
    <n v="3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n v="3"/>
    <x v="2"/>
    <n v="3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n v="3"/>
    <x v="2"/>
    <n v="3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n v="3"/>
    <x v="2"/>
    <n v="3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n v="3"/>
    <x v="2"/>
    <n v="3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n v="3"/>
    <x v="2"/>
    <n v="3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n v="3"/>
    <x v="2"/>
    <n v="3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n v="3"/>
    <x v="2"/>
    <n v="3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n v="3"/>
    <x v="2"/>
    <n v="3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n v="3"/>
    <x v="2"/>
    <n v="3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n v="3"/>
    <x v="2"/>
    <n v="3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n v="3"/>
    <x v="2"/>
    <n v="3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n v="3"/>
    <x v="2"/>
    <n v="3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n v="3"/>
    <x v="2"/>
    <n v="3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n v="3"/>
    <x v="2"/>
    <n v="3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n v="3"/>
    <x v="2"/>
    <n v="3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n v="3"/>
    <x v="2"/>
    <n v="3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n v="3"/>
    <x v="2"/>
    <n v="3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n v="3"/>
    <x v="2"/>
    <n v="3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n v="3"/>
    <x v="2"/>
    <n v="3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n v="3"/>
    <x v="2"/>
    <n v="3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n v="3"/>
    <x v="2"/>
    <n v="3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n v="3"/>
    <x v="2"/>
    <n v="3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n v="3"/>
    <x v="2"/>
    <n v="3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n v="3"/>
    <x v="2"/>
    <n v="3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n v="3"/>
    <x v="2"/>
    <n v="3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n v="3"/>
    <x v="2"/>
    <n v="3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n v="3"/>
    <x v="2"/>
    <n v="3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n v="3"/>
    <x v="2"/>
    <n v="3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n v="3"/>
    <x v="2"/>
    <n v="3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n v="3"/>
    <x v="2"/>
    <n v="3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n v="3"/>
    <x v="2"/>
    <n v="3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n v="3"/>
    <x v="2"/>
    <n v="3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n v="3"/>
    <x v="2"/>
    <n v="3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n v="3"/>
    <x v="2"/>
    <n v="3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n v="3"/>
    <x v="2"/>
    <n v="3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n v="3"/>
    <x v="2"/>
    <n v="3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n v="3"/>
    <x v="2"/>
    <n v="3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n v="3"/>
    <x v="2"/>
    <n v="3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n v="3"/>
    <x v="2"/>
    <n v="3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n v="3"/>
    <x v="2"/>
    <n v="3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n v="3"/>
    <x v="2"/>
    <n v="3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n v="3"/>
    <x v="2"/>
    <n v="3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n v="3"/>
    <x v="2"/>
    <n v="3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n v="3"/>
    <x v="2"/>
    <n v="3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n v="3"/>
    <x v="2"/>
    <n v="3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n v="3"/>
    <x v="2"/>
    <n v="3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n v="3"/>
    <x v="2"/>
    <n v="3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n v="3"/>
    <x v="2"/>
    <n v="3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n v="3"/>
    <x v="2"/>
    <n v="3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n v="3"/>
    <x v="2"/>
    <n v="3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n v="3"/>
    <x v="2"/>
    <n v="3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n v="3"/>
    <x v="2"/>
    <n v="3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n v="3"/>
    <x v="2"/>
    <n v="3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n v="3"/>
    <x v="2"/>
    <n v="3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n v="3"/>
    <x v="2"/>
    <n v="3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n v="3"/>
    <x v="2"/>
    <n v="3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n v="3"/>
    <x v="2"/>
    <n v="3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n v="3"/>
    <x v="2"/>
    <n v="3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n v="3"/>
    <x v="2"/>
    <n v="3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n v="3"/>
    <x v="2"/>
    <n v="3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n v="3"/>
    <x v="2"/>
    <n v="3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n v="3"/>
    <x v="2"/>
    <n v="3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n v="3"/>
    <x v="2"/>
    <n v="3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n v="3"/>
    <x v="2"/>
    <n v="3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n v="3"/>
    <x v="2"/>
    <n v="3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n v="3"/>
    <x v="2"/>
    <n v="3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n v="3"/>
    <x v="2"/>
    <n v="3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n v="3"/>
    <x v="2"/>
    <n v="3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n v="3"/>
    <x v="2"/>
    <n v="3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n v="3"/>
    <x v="2"/>
    <n v="3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n v="3"/>
    <x v="2"/>
    <n v="3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n v="3"/>
    <x v="2"/>
    <n v="3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n v="3"/>
    <x v="2"/>
    <n v="3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n v="3"/>
    <x v="2"/>
    <n v="3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n v="3"/>
    <x v="2"/>
    <n v="3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n v="3"/>
    <x v="2"/>
    <n v="3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n v="3"/>
    <x v="2"/>
    <n v="3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n v="3"/>
    <x v="2"/>
    <n v="3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n v="3"/>
    <x v="2"/>
    <n v="3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n v="3"/>
    <x v="2"/>
    <n v="3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n v="3"/>
    <x v="2"/>
    <n v="3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n v="3"/>
    <x v="2"/>
    <n v="3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n v="3"/>
    <x v="2"/>
    <n v="3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n v="3"/>
    <x v="2"/>
    <n v="3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n v="3"/>
    <x v="2"/>
    <n v="3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n v="3"/>
    <x v="2"/>
    <n v="3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n v="3"/>
    <x v="2"/>
    <n v="3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n v="3"/>
    <x v="2"/>
    <n v="3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n v="3"/>
    <x v="2"/>
    <n v="3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n v="3"/>
    <x v="2"/>
    <n v="3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n v="3"/>
    <x v="2"/>
    <n v="3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n v="3"/>
    <x v="2"/>
    <n v="3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n v="3"/>
    <x v="2"/>
    <n v="3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n v="3"/>
    <x v="2"/>
    <n v="3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n v="3"/>
    <x v="2"/>
    <n v="3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n v="3"/>
    <x v="2"/>
    <n v="3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n v="3"/>
    <x v="2"/>
    <n v="3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n v="3"/>
    <x v="2"/>
    <n v="3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n v="3"/>
    <x v="2"/>
    <n v="3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n v="3"/>
    <x v="2"/>
    <n v="3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n v="3"/>
    <x v="2"/>
    <n v="3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n v="3"/>
    <x v="2"/>
    <n v="3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n v="3"/>
    <x v="2"/>
    <n v="3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n v="3"/>
    <x v="2"/>
    <n v="3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n v="3"/>
    <x v="2"/>
    <n v="3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n v="3"/>
    <x v="2"/>
    <n v="3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n v="3"/>
    <x v="2"/>
    <n v="3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n v="3"/>
    <x v="2"/>
    <n v="3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n v="3"/>
    <x v="2"/>
    <n v="3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n v="3"/>
    <x v="2"/>
    <n v="3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n v="3"/>
    <x v="2"/>
    <n v="3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n v="3"/>
    <x v="2"/>
    <n v="3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n v="3"/>
    <x v="2"/>
    <n v="3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n v="3"/>
    <x v="2"/>
    <n v="3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n v="3"/>
    <x v="2"/>
    <n v="3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n v="3"/>
    <x v="2"/>
    <n v="3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n v="3"/>
    <x v="2"/>
    <n v="3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n v="3"/>
    <x v="2"/>
    <n v="3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n v="3"/>
    <x v="2"/>
    <n v="3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n v="3"/>
    <x v="2"/>
    <n v="3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n v="3"/>
    <x v="2"/>
    <n v="3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n v="3"/>
    <x v="2"/>
    <n v="3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n v="3"/>
    <x v="2"/>
    <n v="3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n v="3"/>
    <x v="2"/>
    <n v="3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n v="3"/>
    <x v="2"/>
    <n v="3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n v="3"/>
    <x v="2"/>
    <n v="3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n v="3"/>
    <x v="2"/>
    <n v="3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n v="3"/>
    <x v="2"/>
    <n v="3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n v="3"/>
    <x v="2"/>
    <n v="3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n v="3"/>
    <x v="2"/>
    <n v="3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n v="3"/>
    <x v="2"/>
    <n v="3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n v="3"/>
    <x v="2"/>
    <n v="3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n v="3"/>
    <x v="2"/>
    <n v="3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n v="3"/>
    <x v="2"/>
    <n v="3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n v="3"/>
    <x v="2"/>
    <n v="3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n v="3"/>
    <x v="2"/>
    <n v="3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n v="3"/>
    <x v="2"/>
    <n v="3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n v="3"/>
    <x v="2"/>
    <n v="3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n v="3"/>
    <x v="2"/>
    <n v="3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n v="3"/>
    <x v="2"/>
    <n v="3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n v="3"/>
    <x v="2"/>
    <n v="3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n v="3"/>
    <x v="2"/>
    <n v="3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n v="3"/>
    <x v="2"/>
    <n v="3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n v="3"/>
    <x v="2"/>
    <n v="3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n v="3"/>
    <x v="2"/>
    <n v="3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n v="3"/>
    <x v="2"/>
    <n v="3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n v="3"/>
    <x v="2"/>
    <n v="3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n v="3"/>
    <x v="2"/>
    <n v="3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n v="3"/>
    <x v="2"/>
    <n v="3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n v="3"/>
    <x v="2"/>
    <n v="3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n v="3"/>
    <x v="2"/>
    <n v="3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n v="3"/>
    <x v="2"/>
    <n v="3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n v="3"/>
    <x v="2"/>
    <n v="3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n v="3"/>
    <x v="2"/>
    <n v="3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n v="3"/>
    <x v="2"/>
    <n v="3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n v="3"/>
    <x v="2"/>
    <n v="3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n v="3"/>
    <x v="2"/>
    <n v="3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n v="3"/>
    <x v="2"/>
    <n v="3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n v="3"/>
    <x v="2"/>
    <n v="3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n v="3"/>
    <x v="2"/>
    <n v="3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n v="3"/>
    <x v="2"/>
    <n v="3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n v="3"/>
    <x v="2"/>
    <n v="3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n v="3"/>
    <x v="2"/>
    <n v="3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n v="3"/>
    <x v="2"/>
    <n v="3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n v="3"/>
    <x v="2"/>
    <n v="3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n v="3"/>
    <x v="2"/>
    <n v="3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n v="3"/>
    <x v="2"/>
    <n v="3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n v="3"/>
    <x v="2"/>
    <n v="3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n v="3"/>
    <x v="2"/>
    <n v="3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n v="3"/>
    <x v="2"/>
    <n v="3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n v="3"/>
    <x v="2"/>
    <n v="3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n v="3"/>
    <x v="2"/>
    <n v="3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n v="3"/>
    <x v="2"/>
    <n v="3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n v="3"/>
    <x v="2"/>
    <n v="3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n v="3"/>
    <x v="2"/>
    <n v="3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n v="3"/>
    <x v="2"/>
    <n v="3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n v="3"/>
    <x v="2"/>
    <n v="3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n v="3"/>
    <x v="2"/>
    <n v="3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n v="3"/>
    <x v="2"/>
    <n v="3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n v="3"/>
    <x v="2"/>
    <n v="3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n v="3"/>
    <x v="2"/>
    <n v="3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n v="3"/>
    <x v="2"/>
    <n v="3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n v="3"/>
    <x v="2"/>
    <n v="3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n v="3"/>
    <x v="2"/>
    <n v="3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n v="3"/>
    <x v="2"/>
    <n v="3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n v="3"/>
    <x v="2"/>
    <n v="3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n v="3"/>
    <x v="2"/>
    <n v="3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n v="3"/>
    <x v="2"/>
    <n v="3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n v="3"/>
    <x v="2"/>
    <n v="3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n v="3"/>
    <x v="2"/>
    <n v="3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n v="3"/>
    <x v="2"/>
    <n v="3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n v="3"/>
    <x v="2"/>
    <n v="3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n v="3"/>
    <x v="2"/>
    <n v="3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n v="3"/>
    <x v="2"/>
    <n v="3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n v="3"/>
    <x v="2"/>
    <n v="3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n v="3"/>
    <x v="2"/>
    <n v="3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n v="3"/>
    <x v="2"/>
    <n v="3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n v="3"/>
    <x v="2"/>
    <n v="3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n v="3"/>
    <x v="2"/>
    <n v="3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n v="3"/>
    <x v="2"/>
    <n v="3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n v="3"/>
    <x v="2"/>
    <n v="3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n v="3"/>
    <x v="2"/>
    <n v="3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n v="3"/>
    <x v="2"/>
    <n v="3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n v="3"/>
    <x v="2"/>
    <n v="3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n v="3"/>
    <x v="2"/>
    <n v="3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n v="3"/>
    <x v="2"/>
    <n v="3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n v="3"/>
    <x v="2"/>
    <n v="3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n v="3"/>
    <x v="2"/>
    <n v="3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n v="3"/>
    <x v="2"/>
    <n v="3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n v="3"/>
    <x v="2"/>
    <n v="3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n v="3"/>
    <x v="2"/>
    <n v="3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n v="3"/>
    <x v="2"/>
    <n v="3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n v="3"/>
    <x v="2"/>
    <n v="3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n v="3"/>
    <x v="2"/>
    <n v="3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n v="3"/>
    <x v="2"/>
    <n v="3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n v="3"/>
    <x v="2"/>
    <n v="3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n v="3"/>
    <x v="2"/>
    <n v="3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n v="3"/>
    <x v="2"/>
    <n v="3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n v="3"/>
    <x v="2"/>
    <n v="3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n v="3"/>
    <x v="2"/>
    <n v="3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n v="3"/>
    <x v="2"/>
    <n v="3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n v="3"/>
    <x v="2"/>
    <n v="3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n v="3"/>
    <x v="2"/>
    <n v="3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n v="3"/>
    <x v="2"/>
    <n v="3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n v="3"/>
    <x v="2"/>
    <n v="3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n v="3"/>
    <x v="2"/>
    <n v="3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n v="3"/>
    <x v="2"/>
    <n v="3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n v="3"/>
    <x v="2"/>
    <n v="3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n v="3"/>
    <x v="2"/>
    <n v="3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n v="3"/>
    <x v="2"/>
    <n v="3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n v="3"/>
    <x v="2"/>
    <n v="3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n v="3"/>
    <x v="2"/>
    <n v="3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n v="3"/>
    <x v="2"/>
    <n v="3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n v="3"/>
    <x v="2"/>
    <n v="3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n v="3"/>
    <x v="2"/>
    <n v="3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n v="3"/>
    <x v="2"/>
    <n v="3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n v="3"/>
    <x v="2"/>
    <n v="3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n v="3"/>
    <x v="2"/>
    <n v="3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n v="3"/>
    <x v="2"/>
    <n v="3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n v="3"/>
    <x v="2"/>
    <n v="3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n v="3"/>
    <x v="2"/>
    <n v="3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n v="3"/>
    <x v="2"/>
    <n v="3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n v="3"/>
    <x v="2"/>
    <n v="3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n v="3"/>
    <x v="2"/>
    <n v="3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n v="3"/>
    <x v="2"/>
    <n v="3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n v="3"/>
    <x v="2"/>
    <n v="3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n v="3"/>
    <x v="2"/>
    <n v="3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n v="3"/>
    <x v="2"/>
    <n v="3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n v="3"/>
    <x v="2"/>
    <n v="3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n v="3"/>
    <x v="2"/>
    <n v="3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n v="3"/>
    <x v="2"/>
    <n v="3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n v="3"/>
    <x v="2"/>
    <n v="3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n v="3"/>
    <x v="2"/>
    <n v="3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n v="3"/>
    <x v="2"/>
    <n v="3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n v="3"/>
    <x v="2"/>
    <n v="3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n v="3"/>
    <x v="2"/>
    <n v="3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n v="3"/>
    <x v="2"/>
    <n v="3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n v="3"/>
    <x v="2"/>
    <n v="3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n v="3"/>
    <x v="2"/>
    <n v="3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n v="3"/>
    <x v="2"/>
    <n v="3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n v="3"/>
    <x v="2"/>
    <n v="3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n v="3"/>
    <x v="2"/>
    <n v="3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n v="3"/>
    <x v="2"/>
    <n v="3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n v="3"/>
    <x v="2"/>
    <n v="3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n v="3"/>
    <x v="2"/>
    <n v="3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n v="3"/>
    <x v="2"/>
    <n v="3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n v="3"/>
    <x v="2"/>
    <n v="3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n v="3"/>
    <x v="2"/>
    <n v="3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n v="3"/>
    <x v="2"/>
    <n v="3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n v="3"/>
    <x v="2"/>
    <n v="3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n v="3"/>
    <x v="2"/>
    <n v="3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n v="3"/>
    <x v="2"/>
    <n v="3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n v="3"/>
    <x v="2"/>
    <n v="3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n v="3"/>
    <x v="2"/>
    <n v="3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n v="3"/>
    <x v="2"/>
    <n v="3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n v="3"/>
    <x v="2"/>
    <n v="3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n v="3"/>
    <x v="2"/>
    <n v="3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n v="3"/>
    <x v="2"/>
    <n v="3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n v="3"/>
    <x v="2"/>
    <n v="3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n v="3"/>
    <x v="2"/>
    <n v="3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n v="3"/>
    <x v="2"/>
    <n v="3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n v="3"/>
    <x v="2"/>
    <n v="3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n v="3"/>
    <x v="2"/>
    <n v="3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n v="3"/>
    <x v="2"/>
    <n v="3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n v="3"/>
    <x v="2"/>
    <n v="3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n v="3"/>
    <x v="2"/>
    <n v="3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n v="3"/>
    <x v="2"/>
    <n v="3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n v="3"/>
    <x v="2"/>
    <n v="3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n v="3"/>
    <x v="2"/>
    <n v="3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n v="3"/>
    <x v="2"/>
    <n v="3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n v="3"/>
    <x v="2"/>
    <n v="3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n v="3"/>
    <x v="2"/>
    <n v="3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n v="3"/>
    <x v="2"/>
    <n v="3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n v="3"/>
    <x v="2"/>
    <n v="3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n v="3"/>
    <x v="2"/>
    <n v="3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n v="3"/>
    <x v="2"/>
    <n v="3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n v="3"/>
    <x v="2"/>
    <n v="3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n v="3"/>
    <x v="2"/>
    <n v="3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n v="3"/>
    <x v="2"/>
    <n v="3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n v="3"/>
    <x v="2"/>
    <n v="3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n v="3"/>
    <x v="2"/>
    <n v="3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n v="3"/>
    <x v="2"/>
    <n v="3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n v="3"/>
    <x v="2"/>
    <n v="3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n v="3"/>
    <x v="2"/>
    <n v="3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n v="3"/>
    <x v="2"/>
    <n v="3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n v="3"/>
    <x v="2"/>
    <n v="3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n v="3"/>
    <x v="2"/>
    <n v="3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n v="3"/>
    <x v="2"/>
    <n v="3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n v="3"/>
    <x v="2"/>
    <n v="3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n v="3"/>
    <x v="2"/>
    <n v="3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n v="3"/>
    <x v="2"/>
    <n v="3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n v="3"/>
    <x v="2"/>
    <n v="3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n v="3"/>
    <x v="2"/>
    <n v="3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n v="3"/>
    <x v="2"/>
    <n v="3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n v="3"/>
    <x v="2"/>
    <n v="3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n v="3"/>
    <x v="2"/>
    <n v="3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n v="3"/>
    <x v="2"/>
    <n v="3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n v="3"/>
    <x v="2"/>
    <n v="3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n v="3"/>
    <x v="2"/>
    <n v="3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n v="3"/>
    <x v="2"/>
    <n v="3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n v="3"/>
    <x v="2"/>
    <n v="3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n v="3"/>
    <x v="2"/>
    <n v="3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n v="3"/>
    <x v="2"/>
    <n v="3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n v="3"/>
    <x v="2"/>
    <n v="3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n v="3"/>
    <x v="2"/>
    <n v="3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n v="3"/>
    <x v="2"/>
    <n v="3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n v="3"/>
    <x v="2"/>
    <n v="3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n v="3"/>
    <x v="2"/>
    <n v="3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n v="3"/>
    <x v="2"/>
    <n v="3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n v="3"/>
    <x v="2"/>
    <n v="3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n v="3"/>
    <x v="2"/>
    <n v="3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n v="3"/>
    <x v="2"/>
    <n v="3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n v="3"/>
    <x v="2"/>
    <n v="3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n v="3"/>
    <x v="2"/>
    <n v="3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n v="3"/>
    <x v="2"/>
    <n v="3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n v="3"/>
    <x v="2"/>
    <n v="3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n v="3"/>
    <x v="2"/>
    <n v="3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n v="3"/>
    <x v="2"/>
    <n v="3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n v="3"/>
    <x v="2"/>
    <n v="3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n v="3"/>
    <x v="2"/>
    <n v="3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n v="3"/>
    <x v="2"/>
    <n v="3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n v="3"/>
    <x v="2"/>
    <n v="3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n v="3"/>
    <x v="2"/>
    <n v="3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n v="3"/>
    <x v="2"/>
    <n v="3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n v="3"/>
    <x v="2"/>
    <n v="3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n v="3"/>
    <x v="2"/>
    <n v="3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n v="3"/>
    <x v="2"/>
    <n v="3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n v="3"/>
    <x v="2"/>
    <n v="3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n v="3"/>
    <x v="2"/>
    <n v="3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n v="3"/>
    <x v="2"/>
    <n v="3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n v="3"/>
    <x v="2"/>
    <n v="3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n v="3"/>
    <x v="2"/>
    <n v="3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n v="3"/>
    <x v="2"/>
    <n v="3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n v="3"/>
    <x v="2"/>
    <n v="3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n v="3"/>
    <x v="2"/>
    <n v="3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n v="3"/>
    <x v="2"/>
    <n v="3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n v="3"/>
    <x v="2"/>
    <n v="3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n v="3"/>
    <x v="2"/>
    <n v="3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n v="3"/>
    <x v="2"/>
    <n v="3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n v="3"/>
    <x v="2"/>
    <n v="3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n v="3"/>
    <x v="2"/>
    <n v="3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n v="3"/>
    <x v="2"/>
    <n v="3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n v="3"/>
    <x v="2"/>
    <n v="3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n v="3"/>
    <x v="2"/>
    <n v="3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n v="3"/>
    <x v="2"/>
    <n v="3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n v="3"/>
    <x v="2"/>
    <n v="3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n v="3"/>
    <x v="2"/>
    <n v="3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n v="3"/>
    <x v="2"/>
    <n v="3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n v="3"/>
    <x v="2"/>
    <n v="3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n v="3"/>
    <x v="2"/>
    <n v="3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n v="3"/>
    <x v="2"/>
    <n v="3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n v="3"/>
    <x v="2"/>
    <n v="3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n v="3"/>
    <x v="2"/>
    <n v="3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n v="3"/>
    <x v="2"/>
    <n v="3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n v="3"/>
    <x v="2"/>
    <n v="3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n v="3"/>
    <x v="2"/>
    <n v="3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n v="3"/>
    <x v="2"/>
    <n v="3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n v="3"/>
    <x v="2"/>
    <n v="3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n v="3"/>
    <x v="2"/>
    <n v="3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n v="3"/>
    <x v="2"/>
    <n v="3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n v="3"/>
    <x v="2"/>
    <n v="3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n v="3"/>
    <x v="2"/>
    <n v="3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n v="3"/>
    <x v="2"/>
    <n v="3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n v="3"/>
    <x v="2"/>
    <n v="3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n v="3"/>
    <x v="2"/>
    <n v="3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n v="3"/>
    <x v="2"/>
    <n v="3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n v="3"/>
    <x v="2"/>
    <n v="3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n v="3"/>
    <x v="2"/>
    <n v="3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n v="3"/>
    <x v="2"/>
    <n v="3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n v="3"/>
    <x v="2"/>
    <n v="3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n v="3"/>
    <x v="2"/>
    <n v="3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n v="3"/>
    <x v="2"/>
    <n v="3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n v="3"/>
    <x v="2"/>
    <n v="3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n v="3"/>
    <x v="2"/>
    <n v="3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n v="3"/>
    <x v="2"/>
    <n v="3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n v="3"/>
    <x v="2"/>
    <n v="3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n v="3"/>
    <x v="2"/>
    <n v="3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n v="3"/>
    <x v="2"/>
    <n v="3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n v="3"/>
    <x v="2"/>
    <n v="3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n v="3"/>
    <x v="2"/>
    <n v="3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n v="3"/>
    <x v="2"/>
    <n v="3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n v="3"/>
    <x v="2"/>
    <n v="3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n v="3"/>
    <x v="2"/>
    <n v="3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n v="3"/>
    <x v="2"/>
    <n v="3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n v="3"/>
    <x v="2"/>
    <n v="3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n v="3"/>
    <x v="2"/>
    <n v="3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n v="3"/>
    <x v="2"/>
    <n v="3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n v="3"/>
    <x v="2"/>
    <n v="3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n v="3"/>
    <x v="2"/>
    <n v="3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n v="3"/>
    <x v="2"/>
    <n v="3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n v="3"/>
    <x v="2"/>
    <n v="3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n v="3"/>
    <x v="2"/>
    <n v="3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n v="3"/>
    <x v="2"/>
    <n v="3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n v="3"/>
    <x v="2"/>
    <n v="3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n v="3"/>
    <x v="2"/>
    <n v="3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n v="3"/>
    <x v="2"/>
    <n v="4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n v="3"/>
    <x v="2"/>
    <n v="4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n v="3"/>
    <x v="2"/>
    <n v="4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n v="3"/>
    <x v="2"/>
    <n v="4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n v="3"/>
    <x v="2"/>
    <n v="4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n v="3"/>
    <x v="2"/>
    <n v="4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n v="3"/>
    <x v="2"/>
    <n v="4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n v="3"/>
    <x v="2"/>
    <n v="4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n v="3"/>
    <x v="2"/>
    <n v="4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n v="3"/>
    <x v="2"/>
    <n v="4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n v="3"/>
    <x v="2"/>
    <n v="4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n v="3"/>
    <x v="2"/>
    <n v="4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n v="3"/>
    <x v="2"/>
    <n v="4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n v="3"/>
    <x v="2"/>
    <n v="4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n v="3"/>
    <x v="2"/>
    <n v="4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n v="3"/>
    <x v="2"/>
    <n v="4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n v="3"/>
    <x v="2"/>
    <n v="4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n v="3"/>
    <x v="2"/>
    <n v="4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n v="3"/>
    <x v="2"/>
    <n v="4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n v="3"/>
    <x v="2"/>
    <n v="4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n v="3"/>
    <x v="2"/>
    <n v="4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n v="3"/>
    <x v="2"/>
    <n v="4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n v="3"/>
    <x v="2"/>
    <n v="4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n v="3"/>
    <x v="2"/>
    <n v="4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n v="3"/>
    <x v="2"/>
    <n v="4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n v="3"/>
    <x v="2"/>
    <n v="4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n v="3"/>
    <x v="2"/>
    <n v="4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n v="3"/>
    <x v="2"/>
    <n v="4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n v="3"/>
    <x v="2"/>
    <n v="4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n v="3"/>
    <x v="2"/>
    <n v="4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n v="3"/>
    <x v="2"/>
    <n v="4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n v="3"/>
    <x v="2"/>
    <n v="4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n v="3"/>
    <x v="2"/>
    <n v="4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n v="3"/>
    <x v="2"/>
    <n v="4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n v="3"/>
    <x v="2"/>
    <n v="4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n v="3"/>
    <x v="2"/>
    <n v="4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n v="3"/>
    <x v="2"/>
    <n v="4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n v="3"/>
    <x v="2"/>
    <n v="4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n v="3"/>
    <x v="2"/>
    <n v="4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n v="3"/>
    <x v="2"/>
    <n v="4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n v="3"/>
    <x v="2"/>
    <n v="4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n v="3"/>
    <x v="2"/>
    <n v="4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n v="3"/>
    <x v="2"/>
    <n v="4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n v="3"/>
    <x v="2"/>
    <n v="4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n v="3"/>
    <x v="2"/>
    <n v="4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n v="3"/>
    <x v="2"/>
    <n v="4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n v="3"/>
    <x v="2"/>
    <n v="4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n v="3"/>
    <x v="2"/>
    <n v="4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n v="3"/>
    <x v="2"/>
    <n v="4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n v="3"/>
    <x v="2"/>
    <n v="4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n v="3"/>
    <x v="2"/>
    <n v="4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n v="3"/>
    <x v="2"/>
    <n v="4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n v="3"/>
    <x v="2"/>
    <n v="4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n v="3"/>
    <x v="2"/>
    <n v="4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n v="3"/>
    <x v="2"/>
    <n v="4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n v="3"/>
    <x v="2"/>
    <n v="4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n v="3"/>
    <x v="2"/>
    <n v="4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n v="3"/>
    <x v="2"/>
    <n v="4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n v="3"/>
    <x v="2"/>
    <n v="4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n v="3"/>
    <x v="2"/>
    <n v="4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n v="3"/>
    <x v="2"/>
    <n v="4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n v="3"/>
    <x v="2"/>
    <n v="4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n v="3"/>
    <x v="2"/>
    <n v="4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n v="3"/>
    <x v="2"/>
    <n v="4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n v="3"/>
    <x v="2"/>
    <n v="4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n v="3"/>
    <x v="2"/>
    <n v="4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n v="3"/>
    <x v="2"/>
    <n v="4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n v="3"/>
    <x v="2"/>
    <n v="4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n v="3"/>
    <x v="2"/>
    <n v="4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n v="3"/>
    <x v="2"/>
    <n v="4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n v="3"/>
    <x v="2"/>
    <n v="4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n v="3"/>
    <x v="2"/>
    <n v="4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n v="3"/>
    <x v="2"/>
    <n v="4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n v="3"/>
    <x v="2"/>
    <n v="4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n v="3"/>
    <x v="2"/>
    <n v="4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n v="3"/>
    <x v="2"/>
    <n v="4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n v="3"/>
    <x v="2"/>
    <n v="4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n v="3"/>
    <x v="2"/>
    <n v="4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n v="3"/>
    <x v="2"/>
    <n v="4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n v="3"/>
    <x v="2"/>
    <n v="4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n v="3"/>
    <x v="2"/>
    <n v="4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n v="3"/>
    <x v="2"/>
    <n v="4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n v="3"/>
    <x v="2"/>
    <n v="4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n v="3"/>
    <x v="2"/>
    <n v="4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n v="3"/>
    <x v="2"/>
    <n v="4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n v="3"/>
    <x v="2"/>
    <n v="4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n v="3"/>
    <x v="2"/>
    <n v="4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n v="3"/>
    <x v="2"/>
    <n v="4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n v="3"/>
    <x v="2"/>
    <n v="4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n v="3"/>
    <x v="2"/>
    <n v="4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n v="3"/>
    <x v="2"/>
    <n v="4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n v="3"/>
    <x v="2"/>
    <n v="4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n v="3"/>
    <x v="2"/>
    <n v="4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n v="3"/>
    <x v="2"/>
    <n v="4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n v="3"/>
    <x v="2"/>
    <n v="4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n v="3"/>
    <x v="2"/>
    <n v="4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n v="3"/>
    <x v="2"/>
    <n v="4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n v="3"/>
    <x v="2"/>
    <n v="4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n v="3"/>
    <x v="2"/>
    <n v="4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n v="3"/>
    <x v="2"/>
    <n v="4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n v="3"/>
    <x v="2"/>
    <n v="4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n v="3"/>
    <x v="2"/>
    <n v="4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n v="3"/>
    <x v="2"/>
    <n v="4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n v="3"/>
    <x v="2"/>
    <n v="4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n v="3"/>
    <x v="2"/>
    <n v="4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n v="3"/>
    <x v="2"/>
    <n v="4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n v="3"/>
    <x v="2"/>
    <n v="4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n v="3"/>
    <x v="2"/>
    <n v="4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n v="3"/>
    <x v="2"/>
    <n v="4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n v="3"/>
    <x v="2"/>
    <n v="4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n v="3"/>
    <x v="2"/>
    <n v="4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n v="3"/>
    <x v="2"/>
    <n v="4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n v="3"/>
    <x v="2"/>
    <n v="4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n v="3"/>
    <x v="2"/>
    <n v="4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n v="3"/>
    <x v="2"/>
    <n v="4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n v="3"/>
    <x v="2"/>
    <n v="4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n v="3"/>
    <x v="2"/>
    <n v="4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n v="3"/>
    <x v="2"/>
    <n v="4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n v="3"/>
    <x v="2"/>
    <n v="4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n v="3"/>
    <x v="2"/>
    <n v="4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n v="3"/>
    <x v="2"/>
    <n v="4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n v="3"/>
    <x v="2"/>
    <n v="4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n v="3"/>
    <x v="2"/>
    <n v="4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n v="3"/>
    <x v="2"/>
    <n v="4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n v="3"/>
    <x v="2"/>
    <n v="4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n v="3"/>
    <x v="2"/>
    <n v="4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n v="3"/>
    <x v="2"/>
    <n v="4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n v="3"/>
    <x v="2"/>
    <n v="4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n v="3"/>
    <x v="2"/>
    <n v="4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n v="3"/>
    <x v="2"/>
    <n v="4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n v="3"/>
    <x v="2"/>
    <n v="4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n v="3"/>
    <x v="2"/>
    <n v="4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n v="3"/>
    <x v="2"/>
    <n v="4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n v="3"/>
    <x v="2"/>
    <n v="4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n v="3"/>
    <x v="2"/>
    <n v="4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n v="3"/>
    <x v="2"/>
    <n v="4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n v="3"/>
    <x v="2"/>
    <n v="4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n v="3"/>
    <x v="2"/>
    <n v="4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n v="3"/>
    <x v="2"/>
    <n v="4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n v="3"/>
    <x v="2"/>
    <n v="4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n v="3"/>
    <x v="2"/>
    <n v="4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n v="3"/>
    <x v="2"/>
    <n v="4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n v="3"/>
    <x v="2"/>
    <n v="4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n v="3"/>
    <x v="2"/>
    <n v="4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n v="3"/>
    <x v="2"/>
    <n v="4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n v="3"/>
    <x v="2"/>
    <n v="4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n v="3"/>
    <x v="2"/>
    <n v="4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n v="3"/>
    <x v="2"/>
    <n v="4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n v="3"/>
    <x v="2"/>
    <n v="4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n v="3"/>
    <x v="2"/>
    <n v="4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n v="3"/>
    <x v="2"/>
    <n v="4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n v="3"/>
    <x v="2"/>
    <n v="4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n v="3"/>
    <x v="2"/>
    <n v="4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n v="3"/>
    <x v="2"/>
    <n v="4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n v="3"/>
    <x v="2"/>
    <n v="4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n v="3"/>
    <x v="2"/>
    <n v="4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n v="3"/>
    <x v="2"/>
    <n v="4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n v="3"/>
    <x v="2"/>
    <n v="4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n v="3"/>
    <x v="2"/>
    <n v="4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n v="3"/>
    <x v="2"/>
    <n v="4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n v="3"/>
    <x v="2"/>
    <n v="4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n v="3"/>
    <x v="2"/>
    <n v="4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n v="3"/>
    <x v="2"/>
    <n v="4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n v="3"/>
    <x v="2"/>
    <n v="4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n v="3"/>
    <x v="2"/>
    <n v="4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n v="3"/>
    <x v="2"/>
    <n v="4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n v="3"/>
    <x v="2"/>
    <n v="4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n v="3"/>
    <x v="2"/>
    <n v="4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n v="3"/>
    <x v="2"/>
    <n v="4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n v="3"/>
    <x v="2"/>
    <n v="4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n v="3"/>
    <x v="2"/>
    <n v="4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n v="3"/>
    <x v="2"/>
    <n v="4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n v="3"/>
    <x v="2"/>
    <n v="4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n v="3"/>
    <x v="2"/>
    <n v="4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n v="3"/>
    <x v="2"/>
    <n v="4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n v="3"/>
    <x v="2"/>
    <n v="4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n v="3"/>
    <x v="2"/>
    <n v="4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n v="3"/>
    <x v="2"/>
    <n v="4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n v="3"/>
    <x v="2"/>
    <n v="4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n v="3"/>
    <x v="2"/>
    <n v="4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n v="3"/>
    <x v="2"/>
    <n v="4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n v="3"/>
    <x v="2"/>
    <n v="4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n v="3"/>
    <x v="2"/>
    <n v="4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n v="3"/>
    <x v="2"/>
    <n v="4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n v="3"/>
    <x v="2"/>
    <n v="4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n v="3"/>
    <x v="2"/>
    <n v="4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n v="3"/>
    <x v="2"/>
    <n v="4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n v="3"/>
    <x v="2"/>
    <n v="4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n v="3"/>
    <x v="2"/>
    <n v="4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n v="3"/>
    <x v="2"/>
    <n v="4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n v="3"/>
    <x v="2"/>
    <n v="4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n v="3"/>
    <x v="2"/>
    <n v="4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n v="3"/>
    <x v="2"/>
    <n v="4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n v="3"/>
    <x v="2"/>
    <n v="4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n v="3"/>
    <x v="2"/>
    <n v="4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n v="3"/>
    <x v="2"/>
    <n v="4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n v="3"/>
    <x v="2"/>
    <n v="4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n v="3"/>
    <x v="2"/>
    <n v="4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n v="3"/>
    <x v="2"/>
    <n v="4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n v="3"/>
    <x v="2"/>
    <n v="4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n v="3"/>
    <x v="2"/>
    <n v="4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n v="3"/>
    <x v="2"/>
    <n v="4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n v="3"/>
    <x v="2"/>
    <n v="4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n v="3"/>
    <x v="2"/>
    <n v="4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n v="3"/>
    <x v="2"/>
    <n v="4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n v="3"/>
    <x v="2"/>
    <n v="4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n v="3"/>
    <x v="2"/>
    <n v="4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n v="3"/>
    <x v="2"/>
    <n v="4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n v="3"/>
    <x v="2"/>
    <n v="4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n v="3"/>
    <x v="2"/>
    <n v="4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n v="3"/>
    <x v="2"/>
    <n v="4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n v="3"/>
    <x v="2"/>
    <n v="4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n v="3"/>
    <x v="2"/>
    <n v="4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n v="3"/>
    <x v="2"/>
    <n v="4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n v="3"/>
    <x v="2"/>
    <n v="4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n v="3"/>
    <x v="2"/>
    <n v="4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n v="3"/>
    <x v="2"/>
    <n v="4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n v="3"/>
    <x v="2"/>
    <n v="4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n v="3"/>
    <x v="2"/>
    <n v="4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n v="3"/>
    <x v="2"/>
    <n v="4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n v="3"/>
    <x v="2"/>
    <n v="4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n v="3"/>
    <x v="2"/>
    <n v="4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n v="3"/>
    <x v="2"/>
    <n v="4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n v="3"/>
    <x v="2"/>
    <n v="4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n v="3"/>
    <x v="2"/>
    <n v="4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n v="3"/>
    <x v="2"/>
    <n v="4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n v="3"/>
    <x v="2"/>
    <n v="4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n v="3"/>
    <x v="2"/>
    <n v="4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n v="3"/>
    <x v="2"/>
    <n v="4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n v="3"/>
    <x v="2"/>
    <n v="4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n v="3"/>
    <x v="2"/>
    <n v="4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n v="3"/>
    <x v="2"/>
    <n v="4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n v="3"/>
    <x v="2"/>
    <n v="4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n v="3"/>
    <x v="2"/>
    <n v="4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n v="3"/>
    <x v="2"/>
    <n v="4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n v="3"/>
    <x v="2"/>
    <n v="4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n v="3"/>
    <x v="2"/>
    <n v="4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n v="3"/>
    <x v="2"/>
    <n v="4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n v="3"/>
    <x v="2"/>
    <n v="4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n v="3"/>
    <x v="2"/>
    <n v="4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n v="3"/>
    <x v="2"/>
    <n v="4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n v="3"/>
    <x v="2"/>
    <n v="4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n v="3"/>
    <x v="2"/>
    <n v="4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n v="3"/>
    <x v="2"/>
    <n v="4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n v="3"/>
    <x v="2"/>
    <n v="4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n v="3"/>
    <x v="2"/>
    <n v="4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n v="3"/>
    <x v="2"/>
    <n v="4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n v="3"/>
    <x v="2"/>
    <n v="4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n v="3"/>
    <x v="2"/>
    <n v="4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n v="3"/>
    <x v="2"/>
    <n v="4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n v="3"/>
    <x v="2"/>
    <n v="4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n v="3"/>
    <x v="2"/>
    <n v="4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n v="3"/>
    <x v="2"/>
    <n v="4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n v="3"/>
    <x v="2"/>
    <n v="4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n v="3"/>
    <x v="2"/>
    <n v="4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n v="3"/>
    <x v="2"/>
    <n v="4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n v="3"/>
    <x v="2"/>
    <n v="4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n v="3"/>
    <x v="2"/>
    <n v="4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n v="3"/>
    <x v="2"/>
    <n v="4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n v="3"/>
    <x v="2"/>
    <n v="4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n v="3"/>
    <x v="2"/>
    <n v="4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n v="3"/>
    <x v="2"/>
    <n v="4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n v="3"/>
    <x v="2"/>
    <n v="4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n v="3"/>
    <x v="2"/>
    <n v="4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n v="3"/>
    <x v="2"/>
    <n v="4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n v="3"/>
    <x v="2"/>
    <n v="4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n v="3"/>
    <x v="2"/>
    <n v="4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n v="3"/>
    <x v="2"/>
    <n v="4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n v="3"/>
    <x v="2"/>
    <n v="4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n v="3"/>
    <x v="2"/>
    <n v="4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n v="3"/>
    <x v="2"/>
    <n v="4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n v="3"/>
    <x v="2"/>
    <n v="4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n v="3"/>
    <x v="2"/>
    <n v="4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n v="3"/>
    <x v="2"/>
    <n v="4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n v="3"/>
    <x v="2"/>
    <n v="4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n v="3"/>
    <x v="2"/>
    <n v="4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n v="3"/>
    <x v="2"/>
    <n v="4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n v="3"/>
    <x v="2"/>
    <n v="4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n v="3"/>
    <x v="2"/>
    <n v="4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n v="3"/>
    <x v="2"/>
    <n v="4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n v="3"/>
    <x v="2"/>
    <n v="4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n v="3"/>
    <x v="2"/>
    <n v="4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n v="3"/>
    <x v="2"/>
    <n v="4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n v="3"/>
    <x v="2"/>
    <n v="4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n v="3"/>
    <x v="2"/>
    <n v="4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n v="3"/>
    <x v="2"/>
    <n v="4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n v="3"/>
    <x v="2"/>
    <n v="4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n v="3"/>
    <x v="2"/>
    <n v="4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n v="3"/>
    <x v="2"/>
    <n v="4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n v="3"/>
    <x v="2"/>
    <n v="4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n v="3"/>
    <x v="2"/>
    <n v="4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n v="3"/>
    <x v="2"/>
    <n v="4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n v="3"/>
    <x v="2"/>
    <n v="4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n v="3"/>
    <x v="2"/>
    <n v="4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n v="3"/>
    <x v="2"/>
    <n v="4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n v="3"/>
    <x v="2"/>
    <n v="4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n v="3"/>
    <x v="2"/>
    <n v="4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n v="3"/>
    <x v="2"/>
    <n v="4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n v="3"/>
    <x v="2"/>
    <n v="4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n v="3"/>
    <x v="2"/>
    <n v="4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n v="3"/>
    <x v="2"/>
    <n v="4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n v="3"/>
    <x v="2"/>
    <n v="4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n v="3"/>
    <x v="2"/>
    <n v="4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n v="3"/>
    <x v="2"/>
    <n v="4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n v="3"/>
    <x v="2"/>
    <n v="4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n v="3"/>
    <x v="2"/>
    <n v="4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n v="3"/>
    <x v="2"/>
    <n v="4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n v="3"/>
    <x v="2"/>
    <n v="4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n v="3"/>
    <x v="2"/>
    <n v="4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n v="3"/>
    <x v="2"/>
    <n v="4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n v="3"/>
    <x v="2"/>
    <n v="4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n v="3"/>
    <x v="2"/>
    <n v="4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n v="3"/>
    <x v="2"/>
    <n v="4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n v="3"/>
    <x v="2"/>
    <n v="4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n v="3"/>
    <x v="2"/>
    <n v="4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n v="3"/>
    <x v="2"/>
    <n v="4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n v="3"/>
    <x v="2"/>
    <n v="4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n v="3"/>
    <x v="2"/>
    <n v="4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n v="3"/>
    <x v="2"/>
    <n v="4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n v="3"/>
    <x v="2"/>
    <n v="4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n v="3"/>
    <x v="2"/>
    <n v="4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n v="3"/>
    <x v="2"/>
    <n v="4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n v="3"/>
    <x v="2"/>
    <n v="4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n v="3"/>
    <x v="2"/>
    <n v="4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n v="3"/>
    <x v="2"/>
    <n v="4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n v="3"/>
    <x v="2"/>
    <n v="4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n v="3"/>
    <x v="2"/>
    <n v="4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n v="3"/>
    <x v="2"/>
    <n v="4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n v="3"/>
    <x v="2"/>
    <n v="4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n v="3"/>
    <x v="2"/>
    <n v="4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n v="3"/>
    <x v="2"/>
    <n v="4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n v="3"/>
    <x v="2"/>
    <n v="4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n v="3"/>
    <x v="2"/>
    <n v="4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n v="3"/>
    <x v="2"/>
    <n v="4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n v="3"/>
    <x v="2"/>
    <n v="4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n v="3"/>
    <x v="2"/>
    <n v="4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n v="3"/>
    <x v="2"/>
    <n v="4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n v="3"/>
    <x v="2"/>
    <n v="4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n v="3"/>
    <x v="2"/>
    <n v="4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n v="3"/>
    <x v="2"/>
    <n v="4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n v="3"/>
    <x v="2"/>
    <n v="4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n v="3"/>
    <x v="2"/>
    <n v="4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n v="3"/>
    <x v="2"/>
    <n v="4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n v="3"/>
    <x v="2"/>
    <n v="4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n v="3"/>
    <x v="2"/>
    <n v="4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n v="3"/>
    <x v="2"/>
    <n v="4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n v="3"/>
    <x v="2"/>
    <n v="4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n v="3"/>
    <x v="2"/>
    <n v="4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n v="3"/>
    <x v="2"/>
    <n v="4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n v="3"/>
    <x v="2"/>
    <n v="4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n v="3"/>
    <x v="2"/>
    <n v="4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n v="3"/>
    <x v="2"/>
    <n v="4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n v="3"/>
    <x v="2"/>
    <n v="4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n v="3"/>
    <x v="2"/>
    <n v="4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n v="3"/>
    <x v="2"/>
    <n v="4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n v="3"/>
    <x v="2"/>
    <n v="4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n v="3"/>
    <x v="2"/>
    <n v="4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n v="3"/>
    <x v="2"/>
    <n v="4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n v="3"/>
    <x v="2"/>
    <n v="4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n v="3"/>
    <x v="2"/>
    <n v="4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n v="3"/>
    <x v="2"/>
    <n v="4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n v="3"/>
    <x v="2"/>
    <n v="4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n v="3"/>
    <x v="2"/>
    <n v="4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n v="3"/>
    <x v="2"/>
    <n v="4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n v="3"/>
    <x v="2"/>
    <n v="4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n v="3"/>
    <x v="2"/>
    <n v="4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n v="3"/>
    <x v="2"/>
    <n v="4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n v="3"/>
    <x v="2"/>
    <n v="4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n v="3"/>
    <x v="2"/>
    <n v="4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n v="3"/>
    <x v="2"/>
    <n v="4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n v="3"/>
    <x v="2"/>
    <n v="4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n v="3"/>
    <x v="2"/>
    <n v="4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n v="3"/>
    <x v="2"/>
    <n v="4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n v="3"/>
    <x v="2"/>
    <n v="4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n v="3"/>
    <x v="2"/>
    <n v="4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n v="3"/>
    <x v="2"/>
    <n v="4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n v="3"/>
    <x v="2"/>
    <n v="4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n v="3"/>
    <x v="2"/>
    <n v="4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n v="3"/>
    <x v="2"/>
    <n v="4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n v="3"/>
    <x v="2"/>
    <n v="4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n v="3"/>
    <x v="2"/>
    <n v="4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n v="3"/>
    <x v="2"/>
    <n v="4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n v="3"/>
    <x v="2"/>
    <n v="4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n v="3"/>
    <x v="2"/>
    <n v="4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n v="3"/>
    <x v="2"/>
    <n v="4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n v="3"/>
    <x v="2"/>
    <n v="4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n v="3"/>
    <x v="2"/>
    <n v="4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n v="3"/>
    <x v="2"/>
    <n v="4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n v="3"/>
    <x v="2"/>
    <n v="4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n v="3"/>
    <x v="2"/>
    <n v="4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n v="3"/>
    <x v="2"/>
    <n v="4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n v="3"/>
    <x v="2"/>
    <n v="4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n v="3"/>
    <x v="2"/>
    <n v="4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n v="3"/>
    <x v="2"/>
    <n v="4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n v="3"/>
    <x v="2"/>
    <n v="4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n v="3"/>
    <x v="2"/>
    <n v="4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n v="3"/>
    <x v="2"/>
    <n v="4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n v="3"/>
    <x v="2"/>
    <n v="4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n v="3"/>
    <x v="2"/>
    <n v="4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n v="3"/>
    <x v="2"/>
    <n v="4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n v="3"/>
    <x v="2"/>
    <n v="4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n v="3"/>
    <x v="2"/>
    <n v="4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n v="3"/>
    <x v="2"/>
    <n v="4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n v="3"/>
    <x v="2"/>
    <n v="4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n v="3"/>
    <x v="2"/>
    <n v="4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n v="3"/>
    <x v="2"/>
    <n v="4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n v="3"/>
    <x v="2"/>
    <n v="4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n v="3"/>
    <x v="2"/>
    <n v="4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n v="3"/>
    <x v="2"/>
    <n v="4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n v="3"/>
    <x v="2"/>
    <n v="4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n v="3"/>
    <x v="2"/>
    <n v="4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n v="3"/>
    <x v="2"/>
    <n v="4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n v="3"/>
    <x v="2"/>
    <n v="4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n v="3"/>
    <x v="2"/>
    <n v="4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n v="3"/>
    <x v="2"/>
    <n v="4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n v="3"/>
    <x v="2"/>
    <n v="4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n v="3"/>
    <x v="2"/>
    <n v="4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n v="3"/>
    <x v="2"/>
    <n v="4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n v="3"/>
    <x v="2"/>
    <n v="4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n v="3"/>
    <x v="2"/>
    <n v="4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n v="3"/>
    <x v="2"/>
    <n v="4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n v="3"/>
    <x v="2"/>
    <n v="4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n v="3"/>
    <x v="2"/>
    <n v="4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n v="3"/>
    <x v="2"/>
    <n v="4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n v="3"/>
    <x v="2"/>
    <n v="4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n v="3"/>
    <x v="2"/>
    <n v="4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n v="3"/>
    <x v="2"/>
    <n v="4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n v="3"/>
    <x v="2"/>
    <n v="4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n v="3"/>
    <x v="2"/>
    <n v="4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n v="3"/>
    <x v="2"/>
    <n v="4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n v="3"/>
    <x v="2"/>
    <n v="4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n v="3"/>
    <x v="2"/>
    <n v="4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n v="3"/>
    <x v="2"/>
    <n v="4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n v="3"/>
    <x v="2"/>
    <n v="4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n v="3"/>
    <x v="2"/>
    <n v="4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n v="3"/>
    <x v="2"/>
    <n v="4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n v="3"/>
    <x v="2"/>
    <n v="4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n v="3"/>
    <x v="2"/>
    <n v="4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n v="3"/>
    <x v="2"/>
    <n v="4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n v="3"/>
    <x v="2"/>
    <n v="4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n v="3"/>
    <x v="2"/>
    <n v="4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n v="3"/>
    <x v="2"/>
    <n v="4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n v="3"/>
    <x v="2"/>
    <n v="4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n v="3"/>
    <x v="2"/>
    <n v="4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n v="3"/>
    <x v="2"/>
    <n v="4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n v="3"/>
    <x v="2"/>
    <n v="4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n v="3"/>
    <x v="2"/>
    <n v="4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n v="3"/>
    <x v="2"/>
    <n v="4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n v="3"/>
    <x v="2"/>
    <n v="4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n v="3"/>
    <x v="2"/>
    <n v="4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n v="3"/>
    <x v="2"/>
    <n v="4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n v="3"/>
    <x v="2"/>
    <n v="4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n v="3"/>
    <x v="2"/>
    <n v="4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n v="3"/>
    <x v="2"/>
    <n v="4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n v="3"/>
    <x v="2"/>
    <n v="4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n v="3"/>
    <x v="2"/>
    <n v="4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n v="3"/>
    <x v="2"/>
    <n v="4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n v="3"/>
    <x v="2"/>
    <n v="4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n v="3"/>
    <x v="2"/>
    <n v="4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n v="3"/>
    <x v="2"/>
    <n v="4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n v="3"/>
    <x v="2"/>
    <n v="4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n v="3"/>
    <x v="2"/>
    <n v="4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n v="3"/>
    <x v="2"/>
    <n v="4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n v="3"/>
    <x v="2"/>
    <n v="4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n v="3"/>
    <x v="2"/>
    <n v="4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n v="3"/>
    <x v="2"/>
    <n v="4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n v="3"/>
    <x v="2"/>
    <n v="4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n v="3"/>
    <x v="2"/>
    <n v="4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n v="3"/>
    <x v="2"/>
    <n v="4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n v="3"/>
    <x v="2"/>
    <n v="4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n v="3"/>
    <x v="2"/>
    <n v="4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n v="3"/>
    <x v="2"/>
    <n v="4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n v="3"/>
    <x v="2"/>
    <n v="4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n v="3"/>
    <x v="2"/>
    <n v="4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n v="3"/>
    <x v="2"/>
    <n v="4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n v="3"/>
    <x v="2"/>
    <n v="4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n v="3"/>
    <x v="2"/>
    <n v="4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n v="3"/>
    <x v="2"/>
    <n v="4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n v="3"/>
    <x v="2"/>
    <n v="4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n v="3"/>
    <x v="2"/>
    <n v="4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n v="3"/>
    <x v="2"/>
    <n v="4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n v="3"/>
    <x v="2"/>
    <n v="4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n v="3"/>
    <x v="2"/>
    <n v="4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n v="3"/>
    <x v="2"/>
    <n v="4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n v="3"/>
    <x v="2"/>
    <n v="4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n v="3"/>
    <x v="2"/>
    <n v="4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n v="3"/>
    <x v="2"/>
    <n v="4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n v="3"/>
    <x v="2"/>
    <n v="4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n v="3"/>
    <x v="2"/>
    <n v="4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n v="3"/>
    <x v="2"/>
    <n v="4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n v="3"/>
    <x v="2"/>
    <n v="4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n v="3"/>
    <x v="2"/>
    <n v="4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n v="3"/>
    <x v="2"/>
    <n v="4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n v="3"/>
    <x v="2"/>
    <n v="4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n v="3"/>
    <x v="2"/>
    <n v="4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n v="3"/>
    <x v="2"/>
    <n v="4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n v="3"/>
    <x v="2"/>
    <n v="4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n v="3"/>
    <x v="2"/>
    <n v="4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n v="3"/>
    <x v="2"/>
    <n v="4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n v="3"/>
    <x v="2"/>
    <n v="4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n v="3"/>
    <x v="2"/>
    <n v="4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n v="3"/>
    <x v="2"/>
    <n v="4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n v="3"/>
    <x v="2"/>
    <n v="4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n v="3"/>
    <x v="2"/>
    <n v="4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n v="3"/>
    <x v="2"/>
    <n v="4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n v="3"/>
    <x v="2"/>
    <n v="4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n v="3"/>
    <x v="2"/>
    <n v="4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n v="3"/>
    <x v="2"/>
    <n v="4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n v="3"/>
    <x v="2"/>
    <n v="4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n v="3"/>
    <x v="2"/>
    <n v="4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n v="3"/>
    <x v="2"/>
    <n v="4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n v="3"/>
    <x v="2"/>
    <n v="4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n v="3"/>
    <x v="2"/>
    <n v="4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n v="3"/>
    <x v="2"/>
    <n v="4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n v="3"/>
    <x v="2"/>
    <n v="4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n v="3"/>
    <x v="2"/>
    <n v="4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n v="3"/>
    <x v="2"/>
    <n v="4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n v="3"/>
    <x v="2"/>
    <n v="4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n v="3"/>
    <x v="2"/>
    <n v="4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n v="3"/>
    <x v="2"/>
    <n v="4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n v="3"/>
    <x v="2"/>
    <n v="4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n v="3"/>
    <x v="2"/>
    <n v="4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n v="3"/>
    <x v="2"/>
    <n v="4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n v="3"/>
    <x v="2"/>
    <n v="4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n v="3"/>
    <x v="2"/>
    <n v="4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n v="3"/>
    <x v="2"/>
    <n v="4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n v="3"/>
    <x v="2"/>
    <n v="4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n v="3"/>
    <x v="2"/>
    <n v="4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n v="3"/>
    <x v="2"/>
    <n v="4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n v="3"/>
    <x v="2"/>
    <n v="4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n v="3"/>
    <x v="2"/>
    <n v="4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n v="3"/>
    <x v="2"/>
    <n v="4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n v="3"/>
    <x v="2"/>
    <n v="4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n v="3"/>
    <x v="2"/>
    <n v="4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n v="3"/>
    <x v="2"/>
    <n v="4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n v="3"/>
    <x v="2"/>
    <n v="4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n v="3"/>
    <x v="2"/>
    <n v="4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n v="3"/>
    <x v="2"/>
    <n v="4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n v="3"/>
    <x v="2"/>
    <n v="4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n v="3"/>
    <x v="2"/>
    <n v="4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n v="3"/>
    <x v="2"/>
    <n v="4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n v="3"/>
    <x v="2"/>
    <n v="4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n v="3"/>
    <x v="2"/>
    <n v="4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n v="3"/>
    <x v="2"/>
    <n v="4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n v="3"/>
    <x v="2"/>
    <n v="4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n v="3"/>
    <x v="2"/>
    <n v="4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n v="3"/>
    <x v="2"/>
    <n v="4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n v="3"/>
    <x v="2"/>
    <n v="4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n v="3"/>
    <x v="2"/>
    <n v="4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n v="3"/>
    <x v="2"/>
    <n v="4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n v="3"/>
    <x v="2"/>
    <n v="4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n v="3"/>
    <x v="2"/>
    <n v="4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n v="3"/>
    <x v="2"/>
    <n v="4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n v="3"/>
    <x v="2"/>
    <n v="4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n v="3"/>
    <x v="2"/>
    <n v="4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n v="3"/>
    <x v="2"/>
    <n v="4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n v="3"/>
    <x v="2"/>
    <n v="4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n v="3"/>
    <x v="2"/>
    <n v="4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n v="3"/>
    <x v="2"/>
    <n v="4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n v="3"/>
    <x v="2"/>
    <n v="4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n v="3"/>
    <x v="2"/>
    <n v="4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n v="3"/>
    <x v="2"/>
    <n v="4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n v="3"/>
    <x v="2"/>
    <n v="4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n v="3"/>
    <x v="2"/>
    <n v="4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n v="3"/>
    <x v="2"/>
    <n v="4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n v="3"/>
    <x v="2"/>
    <n v="4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n v="3"/>
    <x v="2"/>
    <n v="4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n v="3"/>
    <x v="2"/>
    <n v="4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n v="3"/>
    <x v="2"/>
    <n v="4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n v="3"/>
    <x v="2"/>
    <n v="4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n v="3"/>
    <x v="2"/>
    <n v="4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n v="3"/>
    <x v="2"/>
    <n v="4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n v="3"/>
    <x v="2"/>
    <n v="4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n v="3"/>
    <x v="2"/>
    <n v="4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n v="3"/>
    <x v="2"/>
    <n v="4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n v="3"/>
    <x v="2"/>
    <n v="4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n v="3"/>
    <x v="2"/>
    <n v="4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n v="3"/>
    <x v="2"/>
    <n v="4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n v="3"/>
    <x v="2"/>
    <n v="4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n v="3"/>
    <x v="2"/>
    <n v="4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n v="3"/>
    <x v="2"/>
    <n v="4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n v="3"/>
    <x v="2"/>
    <n v="4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n v="3"/>
    <x v="2"/>
    <n v="4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n v="3"/>
    <x v="2"/>
    <n v="4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n v="3"/>
    <x v="2"/>
    <n v="4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n v="3"/>
    <x v="2"/>
    <n v="4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n v="3"/>
    <x v="2"/>
    <n v="4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n v="3"/>
    <x v="2"/>
    <n v="4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n v="3"/>
    <x v="2"/>
    <n v="4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n v="3"/>
    <x v="2"/>
    <n v="4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n v="3"/>
    <x v="2"/>
    <n v="4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n v="3"/>
    <x v="2"/>
    <n v="4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n v="3"/>
    <x v="2"/>
    <n v="4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n v="3"/>
    <x v="2"/>
    <n v="4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n v="3"/>
    <x v="2"/>
    <n v="4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n v="3"/>
    <x v="2"/>
    <n v="4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n v="3"/>
    <x v="2"/>
    <n v="4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n v="3"/>
    <x v="2"/>
    <n v="4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n v="3"/>
    <x v="2"/>
    <n v="4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n v="3"/>
    <x v="2"/>
    <n v="4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n v="3"/>
    <x v="2"/>
    <n v="4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n v="3"/>
    <x v="2"/>
    <n v="4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n v="3"/>
    <x v="2"/>
    <n v="4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n v="3"/>
    <x v="2"/>
    <n v="4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n v="3"/>
    <x v="2"/>
    <n v="4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n v="3"/>
    <x v="2"/>
    <n v="4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n v="3"/>
    <x v="2"/>
    <n v="4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n v="3"/>
    <x v="2"/>
    <n v="4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n v="3"/>
    <x v="2"/>
    <n v="4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n v="3"/>
    <x v="2"/>
    <n v="4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n v="3"/>
    <x v="2"/>
    <n v="4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n v="3"/>
    <x v="2"/>
    <n v="4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n v="3"/>
    <x v="2"/>
    <n v="4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n v="3"/>
    <x v="2"/>
    <n v="4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n v="3"/>
    <x v="2"/>
    <n v="4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n v="3"/>
    <x v="2"/>
    <n v="4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n v="3"/>
    <x v="2"/>
    <n v="4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n v="3"/>
    <x v="2"/>
    <n v="4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n v="3"/>
    <x v="2"/>
    <n v="4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n v="3"/>
    <x v="2"/>
    <n v="4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n v="3"/>
    <x v="2"/>
    <n v="4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n v="3"/>
    <x v="2"/>
    <n v="4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n v="3"/>
    <x v="2"/>
    <n v="4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n v="3"/>
    <x v="2"/>
    <n v="4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n v="3"/>
    <x v="2"/>
    <n v="4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n v="3"/>
    <x v="2"/>
    <n v="4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n v="3"/>
    <x v="2"/>
    <n v="5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n v="3"/>
    <x v="2"/>
    <n v="5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n v="3"/>
    <x v="2"/>
    <n v="5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n v="3"/>
    <x v="2"/>
    <n v="5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n v="3"/>
    <x v="2"/>
    <n v="5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n v="3"/>
    <x v="2"/>
    <n v="5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n v="3"/>
    <x v="2"/>
    <n v="5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n v="3"/>
    <x v="2"/>
    <n v="5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n v="3"/>
    <x v="2"/>
    <n v="5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n v="3"/>
    <x v="2"/>
    <n v="5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n v="3"/>
    <x v="2"/>
    <n v="5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n v="3"/>
    <x v="2"/>
    <n v="5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n v="3"/>
    <x v="2"/>
    <n v="5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n v="3"/>
    <x v="2"/>
    <n v="5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n v="3"/>
    <x v="2"/>
    <n v="5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n v="3"/>
    <x v="2"/>
    <n v="5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n v="3"/>
    <x v="2"/>
    <n v="5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n v="3"/>
    <x v="2"/>
    <n v="5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n v="3"/>
    <x v="2"/>
    <n v="5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n v="3"/>
    <x v="2"/>
    <n v="5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n v="3"/>
    <x v="2"/>
    <n v="5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n v="3"/>
    <x v="2"/>
    <n v="5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n v="3"/>
    <x v="2"/>
    <n v="5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n v="3"/>
    <x v="2"/>
    <n v="5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n v="3"/>
    <x v="2"/>
    <n v="5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n v="3"/>
    <x v="2"/>
    <n v="5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n v="3"/>
    <x v="2"/>
    <n v="5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n v="3"/>
    <x v="2"/>
    <n v="5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n v="3"/>
    <x v="2"/>
    <n v="5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n v="3"/>
    <x v="2"/>
    <n v="5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n v="3"/>
    <x v="2"/>
    <n v="5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n v="3"/>
    <x v="2"/>
    <n v="5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n v="3"/>
    <x v="2"/>
    <n v="5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n v="3"/>
    <x v="2"/>
    <n v="5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n v="3"/>
    <x v="2"/>
    <n v="5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n v="3"/>
    <x v="2"/>
    <n v="5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n v="3"/>
    <x v="2"/>
    <n v="5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n v="3"/>
    <x v="2"/>
    <n v="5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n v="3"/>
    <x v="2"/>
    <n v="5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n v="3"/>
    <x v="2"/>
    <n v="5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n v="3"/>
    <x v="2"/>
    <n v="5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n v="3"/>
    <x v="2"/>
    <n v="5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n v="3"/>
    <x v="2"/>
    <n v="5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n v="3"/>
    <x v="2"/>
    <n v="5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n v="3"/>
    <x v="2"/>
    <n v="5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n v="3"/>
    <x v="2"/>
    <n v="5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n v="3"/>
    <x v="2"/>
    <n v="5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n v="3"/>
    <x v="2"/>
    <n v="5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n v="3"/>
    <x v="2"/>
    <n v="5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n v="3"/>
    <x v="2"/>
    <n v="5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n v="3"/>
    <x v="2"/>
    <n v="5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n v="3"/>
    <x v="2"/>
    <n v="5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n v="3"/>
    <x v="2"/>
    <n v="5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n v="3"/>
    <x v="2"/>
    <n v="5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n v="3"/>
    <x v="2"/>
    <n v="5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n v="3"/>
    <x v="2"/>
    <n v="5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n v="3"/>
    <x v="2"/>
    <n v="5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n v="3"/>
    <x v="2"/>
    <n v="5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n v="3"/>
    <x v="2"/>
    <n v="5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n v="3"/>
    <x v="2"/>
    <n v="5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n v="3"/>
    <x v="2"/>
    <n v="5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n v="3"/>
    <x v="2"/>
    <n v="5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n v="3"/>
    <x v="2"/>
    <n v="5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n v="3"/>
    <x v="2"/>
    <n v="5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n v="3"/>
    <x v="2"/>
    <n v="5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n v="3"/>
    <x v="2"/>
    <n v="5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n v="3"/>
    <x v="2"/>
    <n v="5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n v="3"/>
    <x v="2"/>
    <n v="5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n v="3"/>
    <x v="2"/>
    <n v="5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n v="3"/>
    <x v="2"/>
    <n v="5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n v="3"/>
    <x v="2"/>
    <n v="5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n v="3"/>
    <x v="2"/>
    <n v="5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n v="3"/>
    <x v="2"/>
    <n v="5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n v="3"/>
    <x v="2"/>
    <n v="5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n v="3"/>
    <x v="2"/>
    <n v="5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n v="3"/>
    <x v="2"/>
    <n v="5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n v="3"/>
    <x v="2"/>
    <n v="5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n v="3"/>
    <x v="2"/>
    <n v="5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n v="3"/>
    <x v="2"/>
    <n v="5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n v="3"/>
    <x v="2"/>
    <n v="5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n v="3"/>
    <x v="2"/>
    <n v="5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n v="3"/>
    <x v="2"/>
    <n v="5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n v="3"/>
    <x v="2"/>
    <n v="5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n v="3"/>
    <x v="2"/>
    <n v="5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n v="3"/>
    <x v="2"/>
    <n v="5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n v="3"/>
    <x v="2"/>
    <n v="5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n v="3"/>
    <x v="2"/>
    <n v="5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n v="3"/>
    <x v="2"/>
    <n v="5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n v="3"/>
    <x v="2"/>
    <n v="5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n v="3"/>
    <x v="2"/>
    <n v="5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n v="3"/>
    <x v="2"/>
    <n v="5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n v="3"/>
    <x v="2"/>
    <n v="5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n v="3"/>
    <x v="2"/>
    <n v="5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n v="3"/>
    <x v="2"/>
    <n v="5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n v="3"/>
    <x v="2"/>
    <n v="5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n v="3"/>
    <x v="2"/>
    <n v="5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n v="3"/>
    <x v="2"/>
    <n v="5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n v="3"/>
    <x v="2"/>
    <n v="5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n v="3"/>
    <x v="2"/>
    <n v="5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n v="3"/>
    <x v="2"/>
    <n v="5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n v="3"/>
    <x v="2"/>
    <n v="5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n v="3"/>
    <x v="2"/>
    <n v="5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n v="3"/>
    <x v="2"/>
    <n v="5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n v="3"/>
    <x v="2"/>
    <n v="5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n v="3"/>
    <x v="2"/>
    <n v="5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n v="3"/>
    <x v="2"/>
    <n v="5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n v="3"/>
    <x v="2"/>
    <n v="5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n v="3"/>
    <x v="2"/>
    <n v="5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n v="3"/>
    <x v="2"/>
    <n v="5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n v="3"/>
    <x v="2"/>
    <n v="5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n v="3"/>
    <x v="2"/>
    <n v="5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n v="3"/>
    <x v="2"/>
    <n v="5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n v="3"/>
    <x v="2"/>
    <n v="5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n v="3"/>
    <x v="2"/>
    <n v="5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n v="3"/>
    <x v="2"/>
    <n v="5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n v="3"/>
    <x v="2"/>
    <n v="5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n v="3"/>
    <x v="2"/>
    <n v="5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n v="3"/>
    <x v="2"/>
    <n v="5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n v="3"/>
    <x v="2"/>
    <n v="5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n v="3"/>
    <x v="2"/>
    <n v="5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n v="3"/>
    <x v="2"/>
    <n v="5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n v="3"/>
    <x v="2"/>
    <n v="5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n v="3"/>
    <x v="2"/>
    <n v="5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n v="3"/>
    <x v="2"/>
    <n v="5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n v="3"/>
    <x v="2"/>
    <n v="5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n v="3"/>
    <x v="2"/>
    <n v="5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n v="3"/>
    <x v="2"/>
    <n v="5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n v="3"/>
    <x v="2"/>
    <n v="5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n v="3"/>
    <x v="2"/>
    <n v="5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n v="3"/>
    <x v="2"/>
    <n v="5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n v="3"/>
    <x v="2"/>
    <n v="5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n v="3"/>
    <x v="2"/>
    <n v="5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n v="3"/>
    <x v="2"/>
    <n v="5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n v="3"/>
    <x v="2"/>
    <n v="5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n v="3"/>
    <x v="2"/>
    <n v="5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n v="3"/>
    <x v="2"/>
    <n v="5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n v="3"/>
    <x v="2"/>
    <n v="5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n v="3"/>
    <x v="2"/>
    <n v="5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n v="3"/>
    <x v="2"/>
    <n v="5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n v="3"/>
    <x v="2"/>
    <n v="5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n v="3"/>
    <x v="2"/>
    <n v="5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n v="3"/>
    <x v="2"/>
    <n v="5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n v="3"/>
    <x v="2"/>
    <n v="5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n v="3"/>
    <x v="2"/>
    <n v="5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n v="3"/>
    <x v="2"/>
    <n v="5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n v="3"/>
    <x v="2"/>
    <n v="5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n v="3"/>
    <x v="2"/>
    <n v="5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n v="3"/>
    <x v="2"/>
    <n v="5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n v="3"/>
    <x v="2"/>
    <n v="5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n v="3"/>
    <x v="2"/>
    <n v="5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n v="3"/>
    <x v="2"/>
    <n v="5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n v="3"/>
    <x v="2"/>
    <n v="5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n v="3"/>
    <x v="2"/>
    <n v="5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n v="3"/>
    <x v="2"/>
    <n v="5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n v="3"/>
    <x v="2"/>
    <n v="5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n v="3"/>
    <x v="2"/>
    <n v="5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n v="3"/>
    <x v="2"/>
    <n v="5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n v="3"/>
    <x v="2"/>
    <n v="5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n v="3"/>
    <x v="2"/>
    <n v="5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n v="3"/>
    <x v="2"/>
    <n v="5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n v="3"/>
    <x v="2"/>
    <n v="5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n v="3"/>
    <x v="2"/>
    <n v="5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n v="3"/>
    <x v="2"/>
    <n v="5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n v="3"/>
    <x v="2"/>
    <n v="5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n v="3"/>
    <x v="2"/>
    <n v="5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n v="3"/>
    <x v="2"/>
    <n v="5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n v="3"/>
    <x v="2"/>
    <n v="5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n v="3"/>
    <x v="2"/>
    <n v="5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n v="3"/>
    <x v="2"/>
    <n v="5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n v="3"/>
    <x v="2"/>
    <n v="5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n v="3"/>
    <x v="2"/>
    <n v="5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n v="3"/>
    <x v="2"/>
    <n v="5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n v="3"/>
    <x v="2"/>
    <n v="5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n v="3"/>
    <x v="2"/>
    <n v="5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n v="3"/>
    <x v="2"/>
    <n v="5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n v="3"/>
    <x v="2"/>
    <n v="5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n v="3"/>
    <x v="2"/>
    <n v="5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n v="3"/>
    <x v="2"/>
    <n v="5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n v="3"/>
    <x v="2"/>
    <n v="5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n v="3"/>
    <x v="2"/>
    <n v="5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n v="3"/>
    <x v="2"/>
    <n v="5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n v="3"/>
    <x v="2"/>
    <n v="5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n v="3"/>
    <x v="2"/>
    <n v="5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n v="3"/>
    <x v="2"/>
    <n v="5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n v="3"/>
    <x v="2"/>
    <n v="5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n v="3"/>
    <x v="2"/>
    <n v="5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n v="3"/>
    <x v="2"/>
    <n v="5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n v="3"/>
    <x v="2"/>
    <n v="5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n v="3"/>
    <x v="2"/>
    <n v="5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n v="3"/>
    <x v="2"/>
    <n v="5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n v="3"/>
    <x v="2"/>
    <n v="5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n v="3"/>
    <x v="2"/>
    <n v="5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n v="3"/>
    <x v="2"/>
    <n v="5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n v="3"/>
    <x v="2"/>
    <n v="5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n v="3"/>
    <x v="2"/>
    <n v="5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n v="3"/>
    <x v="2"/>
    <n v="5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n v="3"/>
    <x v="2"/>
    <n v="5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n v="3"/>
    <x v="2"/>
    <n v="5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n v="3"/>
    <x v="2"/>
    <n v="5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n v="3"/>
    <x v="2"/>
    <n v="5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n v="3"/>
    <x v="2"/>
    <n v="5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n v="3"/>
    <x v="2"/>
    <n v="5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n v="3"/>
    <x v="2"/>
    <n v="5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n v="3"/>
    <x v="2"/>
    <n v="5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n v="3"/>
    <x v="2"/>
    <n v="5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n v="3"/>
    <x v="2"/>
    <n v="5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n v="3"/>
    <x v="2"/>
    <n v="5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n v="3"/>
    <x v="2"/>
    <n v="5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n v="3"/>
    <x v="2"/>
    <n v="5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n v="3"/>
    <x v="2"/>
    <n v="5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n v="3"/>
    <x v="2"/>
    <n v="5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n v="3"/>
    <x v="2"/>
    <n v="5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n v="3"/>
    <x v="2"/>
    <n v="5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n v="3"/>
    <x v="2"/>
    <n v="5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n v="3"/>
    <x v="2"/>
    <n v="5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n v="3"/>
    <x v="2"/>
    <n v="5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n v="3"/>
    <x v="2"/>
    <n v="5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n v="3"/>
    <x v="2"/>
    <n v="5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n v="3"/>
    <x v="2"/>
    <n v="5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n v="3"/>
    <x v="2"/>
    <n v="5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n v="3"/>
    <x v="2"/>
    <n v="5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n v="3"/>
    <x v="2"/>
    <n v="5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n v="3"/>
    <x v="2"/>
    <n v="5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n v="3"/>
    <x v="2"/>
    <n v="5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n v="3"/>
    <x v="2"/>
    <n v="5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n v="3"/>
    <x v="2"/>
    <n v="5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n v="3"/>
    <x v="2"/>
    <n v="5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n v="3"/>
    <x v="2"/>
    <n v="5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n v="3"/>
    <x v="2"/>
    <n v="5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n v="3"/>
    <x v="2"/>
    <n v="5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n v="3"/>
    <x v="2"/>
    <n v="5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n v="3"/>
    <x v="2"/>
    <n v="5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n v="3"/>
    <x v="2"/>
    <n v="5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n v="3"/>
    <x v="2"/>
    <n v="5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n v="3"/>
    <x v="2"/>
    <n v="5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n v="3"/>
    <x v="2"/>
    <n v="5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n v="3"/>
    <x v="2"/>
    <n v="5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n v="3"/>
    <x v="2"/>
    <n v="5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n v="3"/>
    <x v="2"/>
    <n v="5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n v="3"/>
    <x v="2"/>
    <n v="5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n v="3"/>
    <x v="2"/>
    <n v="5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n v="3"/>
    <x v="2"/>
    <n v="5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n v="3"/>
    <x v="2"/>
    <n v="5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n v="3"/>
    <x v="2"/>
    <n v="5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n v="3"/>
    <x v="2"/>
    <n v="5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n v="3"/>
    <x v="2"/>
    <n v="5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n v="3"/>
    <x v="2"/>
    <n v="5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n v="3"/>
    <x v="2"/>
    <n v="5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n v="3"/>
    <x v="2"/>
    <n v="5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n v="3"/>
    <x v="2"/>
    <n v="5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n v="3"/>
    <x v="2"/>
    <n v="5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n v="3"/>
    <x v="2"/>
    <n v="5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n v="3"/>
    <x v="2"/>
    <n v="5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n v="3"/>
    <x v="2"/>
    <n v="5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n v="3"/>
    <x v="2"/>
    <n v="5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n v="3"/>
    <x v="2"/>
    <n v="5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n v="3"/>
    <x v="2"/>
    <n v="5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n v="3"/>
    <x v="2"/>
    <n v="5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n v="3"/>
    <x v="2"/>
    <n v="5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n v="3"/>
    <x v="2"/>
    <n v="5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n v="3"/>
    <x v="2"/>
    <n v="5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n v="3"/>
    <x v="2"/>
    <n v="5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n v="3"/>
    <x v="2"/>
    <n v="5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n v="3"/>
    <x v="2"/>
    <n v="5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n v="3"/>
    <x v="2"/>
    <n v="5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n v="3"/>
    <x v="2"/>
    <n v="5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n v="3"/>
    <x v="2"/>
    <n v="5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n v="3"/>
    <x v="2"/>
    <n v="5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n v="3"/>
    <x v="2"/>
    <n v="5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n v="3"/>
    <x v="2"/>
    <n v="5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n v="3"/>
    <x v="2"/>
    <n v="5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n v="3"/>
    <x v="2"/>
    <n v="5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n v="3"/>
    <x v="2"/>
    <n v="5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n v="3"/>
    <x v="2"/>
    <n v="5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n v="3"/>
    <x v="2"/>
    <n v="5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n v="3"/>
    <x v="2"/>
    <n v="5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n v="3"/>
    <x v="2"/>
    <n v="5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n v="3"/>
    <x v="2"/>
    <n v="5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n v="3"/>
    <x v="2"/>
    <n v="5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n v="3"/>
    <x v="2"/>
    <n v="5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n v="3"/>
    <x v="2"/>
    <n v="5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n v="3"/>
    <x v="2"/>
    <n v="5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n v="3"/>
    <x v="2"/>
    <n v="5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n v="3"/>
    <x v="2"/>
    <n v="5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n v="3"/>
    <x v="2"/>
    <n v="5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n v="3"/>
    <x v="2"/>
    <n v="5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n v="3"/>
    <x v="2"/>
    <n v="5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n v="3"/>
    <x v="2"/>
    <n v="5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n v="3"/>
    <x v="2"/>
    <n v="5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n v="3"/>
    <x v="2"/>
    <n v="5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n v="3"/>
    <x v="2"/>
    <n v="5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n v="3"/>
    <x v="2"/>
    <n v="5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n v="3"/>
    <x v="2"/>
    <n v="5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n v="3"/>
    <x v="2"/>
    <n v="5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n v="3"/>
    <x v="2"/>
    <n v="5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n v="3"/>
    <x v="2"/>
    <n v="5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n v="3"/>
    <x v="2"/>
    <n v="5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n v="3"/>
    <x v="2"/>
    <n v="5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n v="3"/>
    <x v="2"/>
    <n v="5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n v="3"/>
    <x v="2"/>
    <n v="5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n v="3"/>
    <x v="2"/>
    <n v="5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n v="3"/>
    <x v="2"/>
    <n v="5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n v="3"/>
    <x v="2"/>
    <n v="5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n v="3"/>
    <x v="2"/>
    <n v="5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n v="3"/>
    <x v="2"/>
    <n v="5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n v="3"/>
    <x v="2"/>
    <n v="5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n v="3"/>
    <x v="2"/>
    <n v="5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n v="3"/>
    <x v="2"/>
    <n v="5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n v="3"/>
    <x v="2"/>
    <n v="5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n v="3"/>
    <x v="2"/>
    <n v="5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n v="3"/>
    <x v="2"/>
    <n v="5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n v="3"/>
    <x v="2"/>
    <n v="5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n v="3"/>
    <x v="2"/>
    <n v="5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n v="3"/>
    <x v="2"/>
    <n v="5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n v="3"/>
    <x v="2"/>
    <n v="5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n v="3"/>
    <x v="2"/>
    <n v="5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n v="3"/>
    <x v="2"/>
    <n v="5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n v="3"/>
    <x v="2"/>
    <n v="5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n v="3"/>
    <x v="2"/>
    <n v="5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n v="3"/>
    <x v="2"/>
    <n v="5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n v="3"/>
    <x v="2"/>
    <n v="5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n v="3"/>
    <x v="2"/>
    <n v="5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n v="3"/>
    <x v="2"/>
    <n v="5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n v="3"/>
    <x v="2"/>
    <n v="5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n v="3"/>
    <x v="2"/>
    <n v="5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n v="3"/>
    <x v="2"/>
    <n v="5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n v="3"/>
    <x v="2"/>
    <n v="5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n v="3"/>
    <x v="2"/>
    <n v="5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n v="3"/>
    <x v="2"/>
    <n v="5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n v="3"/>
    <x v="2"/>
    <n v="5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n v="3"/>
    <x v="2"/>
    <n v="5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n v="3"/>
    <x v="2"/>
    <n v="5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n v="3"/>
    <x v="2"/>
    <n v="5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n v="3"/>
    <x v="2"/>
    <n v="5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n v="3"/>
    <x v="2"/>
    <n v="5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n v="3"/>
    <x v="2"/>
    <n v="5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n v="3"/>
    <x v="2"/>
    <n v="5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n v="3"/>
    <x v="2"/>
    <n v="5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n v="3"/>
    <x v="2"/>
    <n v="5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n v="3"/>
    <x v="2"/>
    <n v="5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n v="3"/>
    <x v="2"/>
    <n v="5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n v="3"/>
    <x v="2"/>
    <n v="5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n v="3"/>
    <x v="2"/>
    <n v="5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n v="3"/>
    <x v="2"/>
    <n v="5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n v="3"/>
    <x v="2"/>
    <n v="5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n v="3"/>
    <x v="2"/>
    <n v="5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n v="3"/>
    <x v="2"/>
    <n v="5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n v="3"/>
    <x v="2"/>
    <n v="5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n v="3"/>
    <x v="2"/>
    <n v="5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n v="3"/>
    <x v="2"/>
    <n v="5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n v="3"/>
    <x v="2"/>
    <n v="5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n v="3"/>
    <x v="2"/>
    <n v="5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n v="3"/>
    <x v="2"/>
    <n v="5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n v="3"/>
    <x v="2"/>
    <n v="5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n v="3"/>
    <x v="2"/>
    <n v="5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n v="3"/>
    <x v="2"/>
    <n v="5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n v="3"/>
    <x v="2"/>
    <n v="5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n v="3"/>
    <x v="2"/>
    <n v="5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n v="3"/>
    <x v="2"/>
    <n v="5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n v="3"/>
    <x v="2"/>
    <n v="5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n v="3"/>
    <x v="2"/>
    <n v="5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n v="3"/>
    <x v="2"/>
    <n v="5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n v="3"/>
    <x v="2"/>
    <n v="5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n v="3"/>
    <x v="2"/>
    <n v="5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n v="3"/>
    <x v="2"/>
    <n v="5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n v="3"/>
    <x v="2"/>
    <n v="5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n v="3"/>
    <x v="2"/>
    <n v="5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n v="3"/>
    <x v="2"/>
    <n v="5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n v="3"/>
    <x v="2"/>
    <n v="5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n v="3"/>
    <x v="2"/>
    <n v="5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n v="3"/>
    <x v="2"/>
    <n v="5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n v="3"/>
    <x v="2"/>
    <n v="5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n v="3"/>
    <x v="2"/>
    <n v="5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n v="3"/>
    <x v="2"/>
    <n v="5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n v="3"/>
    <x v="2"/>
    <n v="5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n v="3"/>
    <x v="2"/>
    <n v="5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n v="3"/>
    <x v="2"/>
    <n v="5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n v="3"/>
    <x v="2"/>
    <n v="5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n v="3"/>
    <x v="2"/>
    <n v="5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n v="3"/>
    <x v="2"/>
    <n v="5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n v="3"/>
    <x v="2"/>
    <n v="5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n v="3"/>
    <x v="2"/>
    <n v="5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n v="3"/>
    <x v="2"/>
    <n v="5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n v="3"/>
    <x v="2"/>
    <n v="5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n v="3"/>
    <x v="2"/>
    <n v="5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n v="3"/>
    <x v="2"/>
    <n v="5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n v="3"/>
    <x v="2"/>
    <n v="5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n v="3"/>
    <x v="2"/>
    <n v="5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n v="3"/>
    <x v="2"/>
    <n v="5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n v="3"/>
    <x v="2"/>
    <n v="5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n v="3"/>
    <x v="2"/>
    <n v="5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n v="3"/>
    <x v="2"/>
    <n v="5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n v="3"/>
    <x v="2"/>
    <n v="5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n v="3"/>
    <x v="2"/>
    <n v="5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n v="3"/>
    <x v="2"/>
    <n v="5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n v="3"/>
    <x v="2"/>
    <n v="5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n v="3"/>
    <x v="2"/>
    <n v="5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n v="3"/>
    <x v="2"/>
    <n v="5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n v="3"/>
    <x v="2"/>
    <n v="5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n v="3"/>
    <x v="2"/>
    <n v="5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n v="3"/>
    <x v="2"/>
    <n v="5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n v="3"/>
    <x v="2"/>
    <n v="5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n v="3"/>
    <x v="2"/>
    <n v="5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n v="3"/>
    <x v="2"/>
    <n v="5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n v="3"/>
    <x v="2"/>
    <n v="5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n v="3"/>
    <x v="2"/>
    <n v="5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n v="3"/>
    <x v="2"/>
    <n v="5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n v="3"/>
    <x v="2"/>
    <n v="5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n v="3"/>
    <x v="2"/>
    <n v="5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n v="3"/>
    <x v="2"/>
    <n v="5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n v="3"/>
    <x v="2"/>
    <n v="5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n v="3"/>
    <x v="2"/>
    <n v="5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n v="3"/>
    <x v="2"/>
    <n v="5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n v="3"/>
    <x v="2"/>
    <n v="5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n v="3"/>
    <x v="2"/>
    <n v="5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n v="3"/>
    <x v="2"/>
    <n v="5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n v="3"/>
    <x v="2"/>
    <n v="5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n v="3"/>
    <x v="2"/>
    <n v="5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n v="3"/>
    <x v="2"/>
    <n v="5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n v="3"/>
    <x v="2"/>
    <n v="5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n v="3"/>
    <x v="2"/>
    <n v="5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n v="3"/>
    <x v="2"/>
    <n v="5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n v="3"/>
    <x v="2"/>
    <n v="5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n v="3"/>
    <x v="2"/>
    <n v="5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n v="3"/>
    <x v="2"/>
    <n v="5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n v="3"/>
    <x v="2"/>
    <n v="5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n v="3"/>
    <x v="2"/>
    <n v="5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n v="3"/>
    <x v="2"/>
    <n v="5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n v="3"/>
    <x v="2"/>
    <n v="5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n v="3"/>
    <x v="2"/>
    <n v="5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n v="3"/>
    <x v="2"/>
    <n v="5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n v="3"/>
    <x v="2"/>
    <n v="5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n v="3"/>
    <x v="2"/>
    <n v="5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n v="3"/>
    <x v="2"/>
    <n v="5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n v="3"/>
    <x v="2"/>
    <n v="5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n v="3"/>
    <x v="2"/>
    <n v="5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n v="3"/>
    <x v="2"/>
    <n v="5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n v="3"/>
    <x v="2"/>
    <n v="5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n v="3"/>
    <x v="2"/>
    <n v="5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n v="3"/>
    <x v="2"/>
    <n v="5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n v="3"/>
    <x v="2"/>
    <n v="5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n v="3"/>
    <x v="2"/>
    <n v="5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n v="3"/>
    <x v="2"/>
    <n v="5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n v="3"/>
    <x v="2"/>
    <n v="5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n v="3"/>
    <x v="2"/>
    <n v="5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n v="3"/>
    <x v="2"/>
    <n v="5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n v="3"/>
    <x v="2"/>
    <n v="5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n v="3"/>
    <x v="2"/>
    <n v="5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n v="3"/>
    <x v="2"/>
    <n v="5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n v="3"/>
    <x v="2"/>
    <n v="5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n v="3"/>
    <x v="2"/>
    <n v="5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n v="3"/>
    <x v="2"/>
    <n v="5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n v="3"/>
    <x v="2"/>
    <n v="5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n v="3"/>
    <x v="2"/>
    <n v="5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n v="3"/>
    <x v="2"/>
    <n v="5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n v="3"/>
    <x v="2"/>
    <n v="5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n v="3"/>
    <x v="2"/>
    <n v="5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n v="3"/>
    <x v="2"/>
    <n v="5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n v="3"/>
    <x v="2"/>
    <n v="5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n v="3"/>
    <x v="2"/>
    <n v="5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n v="3"/>
    <x v="2"/>
    <n v="5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n v="3"/>
    <x v="2"/>
    <n v="5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n v="3"/>
    <x v="2"/>
    <n v="5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n v="3"/>
    <x v="2"/>
    <n v="5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n v="3"/>
    <x v="2"/>
    <n v="5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n v="3"/>
    <x v="2"/>
    <n v="5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n v="3"/>
    <x v="2"/>
    <n v="5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n v="3"/>
    <x v="2"/>
    <n v="5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n v="3"/>
    <x v="2"/>
    <n v="5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n v="3"/>
    <x v="2"/>
    <n v="5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n v="3"/>
    <x v="2"/>
    <n v="5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n v="3"/>
    <x v="2"/>
    <n v="5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n v="3"/>
    <x v="2"/>
    <n v="5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n v="3"/>
    <x v="2"/>
    <n v="5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n v="3"/>
    <x v="2"/>
    <n v="5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n v="3"/>
    <x v="2"/>
    <n v="5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n v="3"/>
    <x v="2"/>
    <n v="5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n v="3"/>
    <x v="2"/>
    <n v="5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n v="3"/>
    <x v="2"/>
    <n v="5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n v="3"/>
    <x v="2"/>
    <n v="5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n v="3"/>
    <x v="2"/>
    <n v="5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n v="3"/>
    <x v="2"/>
    <n v="5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n v="3"/>
    <x v="2"/>
    <n v="5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n v="3"/>
    <x v="2"/>
    <n v="5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n v="3"/>
    <x v="2"/>
    <n v="5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n v="3"/>
    <x v="2"/>
    <n v="5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n v="3"/>
    <x v="2"/>
    <n v="5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n v="3"/>
    <x v="2"/>
    <n v="5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n v="3"/>
    <x v="2"/>
    <n v="5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n v="3"/>
    <x v="2"/>
    <n v="5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n v="3"/>
    <x v="2"/>
    <n v="5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n v="3"/>
    <x v="2"/>
    <n v="5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n v="3"/>
    <x v="2"/>
    <n v="5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n v="3"/>
    <x v="2"/>
    <n v="5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n v="3"/>
    <x v="2"/>
    <n v="5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n v="3"/>
    <x v="2"/>
    <n v="5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n v="3"/>
    <x v="2"/>
    <n v="5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n v="3"/>
    <x v="2"/>
    <n v="5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n v="3"/>
    <x v="2"/>
    <n v="5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n v="3"/>
    <x v="2"/>
    <n v="5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n v="3"/>
    <x v="2"/>
    <n v="5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n v="3"/>
    <x v="2"/>
    <n v="5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n v="3"/>
    <x v="2"/>
    <n v="5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n v="3"/>
    <x v="2"/>
    <n v="5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n v="3"/>
    <x v="2"/>
    <n v="5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n v="3"/>
    <x v="2"/>
    <n v="5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n v="3"/>
    <x v="2"/>
    <n v="5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n v="3"/>
    <x v="2"/>
    <n v="5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n v="3"/>
    <x v="2"/>
    <n v="5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n v="3"/>
    <x v="2"/>
    <n v="5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n v="3"/>
    <x v="2"/>
    <n v="5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n v="3"/>
    <x v="2"/>
    <n v="5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n v="3"/>
    <x v="2"/>
    <n v="5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n v="3"/>
    <x v="2"/>
    <n v="5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n v="3"/>
    <x v="2"/>
    <n v="5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n v="3"/>
    <x v="2"/>
    <n v="5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n v="3"/>
    <x v="2"/>
    <n v="5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n v="3"/>
    <x v="2"/>
    <n v="5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n v="3"/>
    <x v="2"/>
    <n v="5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n v="3"/>
    <x v="2"/>
    <n v="5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n v="3"/>
    <x v="2"/>
    <n v="5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n v="3"/>
    <x v="2"/>
    <n v="5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n v="3"/>
    <x v="2"/>
    <n v="5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n v="3"/>
    <x v="2"/>
    <n v="5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n v="3"/>
    <x v="2"/>
    <n v="5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n v="3"/>
    <x v="2"/>
    <n v="5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n v="3"/>
    <x v="2"/>
    <n v="5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n v="3"/>
    <x v="2"/>
    <n v="5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n v="3"/>
    <x v="2"/>
    <n v="5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n v="3"/>
    <x v="2"/>
    <n v="5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n v="3"/>
    <x v="2"/>
    <n v="5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n v="3"/>
    <x v="2"/>
    <n v="5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n v="3"/>
    <x v="2"/>
    <n v="5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n v="3"/>
    <x v="2"/>
    <n v="5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n v="3"/>
    <x v="2"/>
    <n v="5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n v="3"/>
    <x v="2"/>
    <n v="5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n v="3"/>
    <x v="2"/>
    <n v="5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n v="3"/>
    <x v="2"/>
    <n v="5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n v="3"/>
    <x v="2"/>
    <n v="5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n v="3"/>
    <x v="2"/>
    <n v="5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n v="3"/>
    <x v="2"/>
    <n v="5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n v="3"/>
    <x v="2"/>
    <n v="5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n v="3"/>
    <x v="2"/>
    <n v="5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n v="3"/>
    <x v="2"/>
    <n v="5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n v="3"/>
    <x v="2"/>
    <n v="5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n v="3"/>
    <x v="2"/>
    <n v="5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n v="3"/>
    <x v="2"/>
    <n v="5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n v="3"/>
    <x v="2"/>
    <n v="5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n v="3"/>
    <x v="2"/>
    <n v="5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n v="3"/>
    <x v="2"/>
    <n v="5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n v="3"/>
    <x v="2"/>
    <n v="5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n v="3"/>
    <x v="2"/>
    <n v="5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n v="3"/>
    <x v="2"/>
    <n v="5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n v="3"/>
    <x v="2"/>
    <n v="5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n v="3"/>
    <x v="2"/>
    <n v="5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n v="3"/>
    <x v="2"/>
    <n v="5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n v="3"/>
    <x v="2"/>
    <n v="5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n v="3"/>
    <x v="2"/>
    <n v="5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n v="3"/>
    <x v="2"/>
    <n v="5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n v="3"/>
    <x v="2"/>
    <n v="5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n v="3"/>
    <x v="2"/>
    <n v="5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n v="3"/>
    <x v="2"/>
    <n v="5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n v="3"/>
    <x v="2"/>
    <n v="5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n v="3"/>
    <x v="2"/>
    <n v="5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n v="3"/>
    <x v="2"/>
    <n v="5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n v="3"/>
    <x v="2"/>
    <n v="5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n v="3"/>
    <x v="2"/>
    <n v="5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n v="3"/>
    <x v="2"/>
    <n v="5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n v="3"/>
    <x v="2"/>
    <n v="5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n v="3"/>
    <x v="2"/>
    <n v="5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n v="3"/>
    <x v="2"/>
    <n v="5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n v="3"/>
    <x v="2"/>
    <n v="5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n v="3"/>
    <x v="2"/>
    <n v="5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n v="3"/>
    <x v="2"/>
    <n v="5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n v="3"/>
    <x v="2"/>
    <n v="5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n v="3"/>
    <x v="2"/>
    <n v="5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n v="3"/>
    <x v="2"/>
    <n v="5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n v="3"/>
    <x v="2"/>
    <n v="5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n v="3"/>
    <x v="2"/>
    <n v="5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n v="3"/>
    <x v="2"/>
    <n v="5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n v="3"/>
    <x v="2"/>
    <n v="5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n v="3"/>
    <x v="2"/>
    <n v="5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n v="3"/>
    <x v="2"/>
    <n v="6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n v="3"/>
    <x v="2"/>
    <n v="6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n v="3"/>
    <x v="2"/>
    <n v="6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n v="3"/>
    <x v="2"/>
    <n v="6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n v="3"/>
    <x v="2"/>
    <n v="6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n v="3"/>
    <x v="2"/>
    <n v="6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n v="3"/>
    <x v="2"/>
    <n v="6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n v="3"/>
    <x v="2"/>
    <n v="6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n v="3"/>
    <x v="2"/>
    <n v="6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n v="3"/>
    <x v="2"/>
    <n v="6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n v="3"/>
    <x v="2"/>
    <n v="6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n v="3"/>
    <x v="2"/>
    <n v="6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n v="3"/>
    <x v="2"/>
    <n v="6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n v="3"/>
    <x v="2"/>
    <n v="6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n v="3"/>
    <x v="2"/>
    <n v="6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n v="3"/>
    <x v="2"/>
    <n v="6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n v="3"/>
    <x v="2"/>
    <n v="6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n v="3"/>
    <x v="2"/>
    <n v="6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n v="3"/>
    <x v="2"/>
    <n v="6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n v="3"/>
    <x v="2"/>
    <n v="6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n v="3"/>
    <x v="2"/>
    <n v="6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n v="3"/>
    <x v="2"/>
    <n v="6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n v="3"/>
    <x v="2"/>
    <n v="6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n v="3"/>
    <x v="2"/>
    <n v="6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n v="3"/>
    <x v="2"/>
    <n v="6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n v="3"/>
    <x v="2"/>
    <n v="6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n v="3"/>
    <x v="2"/>
    <n v="6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n v="3"/>
    <x v="2"/>
    <n v="6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n v="3"/>
    <x v="2"/>
    <n v="6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n v="3"/>
    <x v="2"/>
    <n v="6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n v="3"/>
    <x v="2"/>
    <n v="6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n v="3"/>
    <x v="2"/>
    <n v="6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n v="3"/>
    <x v="2"/>
    <n v="6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n v="3"/>
    <x v="2"/>
    <n v="6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n v="3"/>
    <x v="2"/>
    <n v="6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n v="3"/>
    <x v="2"/>
    <n v="6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n v="3"/>
    <x v="2"/>
    <n v="6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n v="3"/>
    <x v="2"/>
    <n v="6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n v="3"/>
    <x v="2"/>
    <n v="6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n v="3"/>
    <x v="2"/>
    <n v="6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n v="3"/>
    <x v="2"/>
    <n v="6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n v="3"/>
    <x v="2"/>
    <n v="6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n v="3"/>
    <x v="2"/>
    <n v="6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n v="3"/>
    <x v="2"/>
    <n v="6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n v="3"/>
    <x v="2"/>
    <n v="6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n v="3"/>
    <x v="2"/>
    <n v="6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n v="3"/>
    <x v="2"/>
    <n v="6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n v="3"/>
    <x v="2"/>
    <n v="6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n v="3"/>
    <x v="2"/>
    <n v="6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n v="3"/>
    <x v="2"/>
    <n v="6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n v="3"/>
    <x v="2"/>
    <n v="6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n v="3"/>
    <x v="2"/>
    <n v="6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n v="3"/>
    <x v="2"/>
    <n v="6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n v="3"/>
    <x v="2"/>
    <n v="6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n v="3"/>
    <x v="2"/>
    <n v="6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n v="3"/>
    <x v="2"/>
    <n v="6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n v="3"/>
    <x v="2"/>
    <n v="6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n v="3"/>
    <x v="2"/>
    <n v="6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n v="3"/>
    <x v="2"/>
    <n v="6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n v="3"/>
    <x v="2"/>
    <n v="6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n v="3"/>
    <x v="2"/>
    <n v="6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n v="3"/>
    <x v="2"/>
    <n v="6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n v="3"/>
    <x v="2"/>
    <n v="6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n v="3"/>
    <x v="2"/>
    <n v="6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n v="3"/>
    <x v="2"/>
    <n v="6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n v="3"/>
    <x v="2"/>
    <n v="6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n v="3"/>
    <x v="2"/>
    <n v="6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n v="3"/>
    <x v="2"/>
    <n v="6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n v="3"/>
    <x v="2"/>
    <n v="6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n v="3"/>
    <x v="2"/>
    <n v="6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n v="3"/>
    <x v="2"/>
    <n v="6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n v="3"/>
    <x v="2"/>
    <n v="6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n v="3"/>
    <x v="2"/>
    <n v="6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n v="3"/>
    <x v="2"/>
    <n v="6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n v="3"/>
    <x v="2"/>
    <n v="6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n v="3"/>
    <x v="2"/>
    <n v="6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n v="3"/>
    <x v="2"/>
    <n v="6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n v="3"/>
    <x v="2"/>
    <n v="6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n v="3"/>
    <x v="2"/>
    <n v="6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n v="3"/>
    <x v="2"/>
    <n v="6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n v="3"/>
    <x v="2"/>
    <n v="6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n v="3"/>
    <x v="2"/>
    <n v="6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n v="3"/>
    <x v="2"/>
    <n v="6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n v="3"/>
    <x v="2"/>
    <n v="6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n v="3"/>
    <x v="2"/>
    <n v="6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n v="3"/>
    <x v="2"/>
    <n v="6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n v="3"/>
    <x v="2"/>
    <n v="6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n v="3"/>
    <x v="2"/>
    <n v="6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n v="3"/>
    <x v="2"/>
    <n v="6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n v="3"/>
    <x v="2"/>
    <n v="6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n v="3"/>
    <x v="2"/>
    <n v="6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n v="3"/>
    <x v="2"/>
    <n v="6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n v="3"/>
    <x v="2"/>
    <n v="6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n v="3"/>
    <x v="2"/>
    <n v="6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n v="3"/>
    <x v="2"/>
    <n v="6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n v="3"/>
    <x v="2"/>
    <n v="6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n v="3"/>
    <x v="2"/>
    <n v="6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n v="3"/>
    <x v="2"/>
    <n v="6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n v="3"/>
    <x v="2"/>
    <n v="6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n v="3"/>
    <x v="2"/>
    <n v="6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n v="3"/>
    <x v="2"/>
    <n v="6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n v="3"/>
    <x v="2"/>
    <n v="6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n v="3"/>
    <x v="2"/>
    <n v="6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n v="3"/>
    <x v="2"/>
    <n v="6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n v="3"/>
    <x v="2"/>
    <n v="6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n v="3"/>
    <x v="2"/>
    <n v="6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n v="3"/>
    <x v="2"/>
    <n v="6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n v="3"/>
    <x v="2"/>
    <n v="6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n v="3"/>
    <x v="2"/>
    <n v="6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n v="3"/>
    <x v="2"/>
    <n v="6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n v="3"/>
    <x v="2"/>
    <n v="6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n v="3"/>
    <x v="2"/>
    <n v="6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n v="3"/>
    <x v="2"/>
    <n v="6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n v="3"/>
    <x v="2"/>
    <n v="6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n v="3"/>
    <x v="2"/>
    <n v="6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n v="3"/>
    <x v="2"/>
    <n v="6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n v="3"/>
    <x v="2"/>
    <n v="6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n v="3"/>
    <x v="2"/>
    <n v="6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n v="3"/>
    <x v="2"/>
    <n v="6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n v="3"/>
    <x v="2"/>
    <n v="6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n v="3"/>
    <x v="2"/>
    <n v="6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n v="3"/>
    <x v="2"/>
    <n v="6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n v="3"/>
    <x v="2"/>
    <n v="6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n v="3"/>
    <x v="2"/>
    <n v="6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n v="3"/>
    <x v="2"/>
    <n v="6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n v="3"/>
    <x v="2"/>
    <n v="6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n v="3"/>
    <x v="2"/>
    <n v="6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n v="3"/>
    <x v="2"/>
    <n v="6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n v="3"/>
    <x v="2"/>
    <n v="6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n v="3"/>
    <x v="2"/>
    <n v="6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n v="3"/>
    <x v="2"/>
    <n v="6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n v="3"/>
    <x v="2"/>
    <n v="6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n v="3"/>
    <x v="2"/>
    <n v="6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n v="3"/>
    <x v="2"/>
    <n v="6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n v="3"/>
    <x v="2"/>
    <n v="6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n v="3"/>
    <x v="2"/>
    <n v="6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n v="3"/>
    <x v="2"/>
    <n v="6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n v="3"/>
    <x v="2"/>
    <n v="6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n v="3"/>
    <x v="2"/>
    <n v="6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n v="3"/>
    <x v="2"/>
    <n v="6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n v="3"/>
    <x v="2"/>
    <n v="6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n v="3"/>
    <x v="2"/>
    <n v="6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n v="3"/>
    <x v="2"/>
    <n v="6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n v="3"/>
    <x v="2"/>
    <n v="6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n v="3"/>
    <x v="2"/>
    <n v="6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n v="3"/>
    <x v="2"/>
    <n v="6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n v="3"/>
    <x v="2"/>
    <n v="6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n v="3"/>
    <x v="2"/>
    <n v="6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n v="3"/>
    <x v="2"/>
    <n v="6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n v="3"/>
    <x v="2"/>
    <n v="6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n v="3"/>
    <x v="2"/>
    <n v="6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n v="3"/>
    <x v="2"/>
    <n v="6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n v="3"/>
    <x v="2"/>
    <n v="6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n v="3"/>
    <x v="2"/>
    <n v="6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n v="3"/>
    <x v="2"/>
    <n v="6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n v="3"/>
    <x v="2"/>
    <n v="6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n v="3"/>
    <x v="2"/>
    <n v="6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n v="3"/>
    <x v="2"/>
    <n v="6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n v="3"/>
    <x v="2"/>
    <n v="6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n v="3"/>
    <x v="2"/>
    <n v="6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n v="3"/>
    <x v="2"/>
    <n v="6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n v="3"/>
    <x v="2"/>
    <n v="6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n v="3"/>
    <x v="2"/>
    <n v="6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n v="3"/>
    <x v="2"/>
    <n v="6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n v="3"/>
    <x v="2"/>
    <n v="6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n v="3"/>
    <x v="2"/>
    <n v="6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n v="3"/>
    <x v="2"/>
    <n v="6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n v="3"/>
    <x v="2"/>
    <n v="6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n v="3"/>
    <x v="2"/>
    <n v="6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n v="3"/>
    <x v="2"/>
    <n v="6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n v="3"/>
    <x v="2"/>
    <n v="6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n v="3"/>
    <x v="2"/>
    <n v="6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n v="3"/>
    <x v="2"/>
    <n v="6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n v="3"/>
    <x v="2"/>
    <n v="6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n v="3"/>
    <x v="2"/>
    <n v="6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n v="3"/>
    <x v="2"/>
    <n v="6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n v="3"/>
    <x v="2"/>
    <n v="6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n v="3"/>
    <x v="2"/>
    <n v="6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n v="3"/>
    <x v="2"/>
    <n v="6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n v="3"/>
    <x v="2"/>
    <n v="6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n v="3"/>
    <x v="2"/>
    <n v="6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n v="3"/>
    <x v="2"/>
    <n v="6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n v="3"/>
    <x v="2"/>
    <n v="6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n v="3"/>
    <x v="2"/>
    <n v="6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n v="3"/>
    <x v="2"/>
    <n v="6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n v="3"/>
    <x v="2"/>
    <n v="6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n v="3"/>
    <x v="2"/>
    <n v="6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n v="3"/>
    <x v="2"/>
    <n v="6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n v="3"/>
    <x v="2"/>
    <n v="6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n v="3"/>
    <x v="2"/>
    <n v="6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n v="3"/>
    <x v="2"/>
    <n v="6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n v="3"/>
    <x v="2"/>
    <n v="6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n v="3"/>
    <x v="2"/>
    <n v="6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n v="3"/>
    <x v="2"/>
    <n v="6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n v="3"/>
    <x v="2"/>
    <n v="6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n v="3"/>
    <x v="2"/>
    <n v="6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n v="3"/>
    <x v="2"/>
    <n v="6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n v="3"/>
    <x v="2"/>
    <n v="6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n v="3"/>
    <x v="2"/>
    <n v="6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n v="3"/>
    <x v="2"/>
    <n v="6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n v="3"/>
    <x v="2"/>
    <n v="6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n v="3"/>
    <x v="2"/>
    <n v="6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n v="3"/>
    <x v="2"/>
    <n v="6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n v="3"/>
    <x v="2"/>
    <n v="6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n v="3"/>
    <x v="2"/>
    <n v="6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n v="3"/>
    <x v="2"/>
    <n v="6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n v="3"/>
    <x v="2"/>
    <n v="6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n v="3"/>
    <x v="2"/>
    <n v="6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n v="3"/>
    <x v="2"/>
    <n v="6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n v="3"/>
    <x v="2"/>
    <n v="6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n v="3"/>
    <x v="2"/>
    <n v="6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n v="3"/>
    <x v="2"/>
    <n v="6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n v="3"/>
    <x v="2"/>
    <n v="6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n v="3"/>
    <x v="2"/>
    <n v="6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n v="3"/>
    <x v="2"/>
    <n v="6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n v="3"/>
    <x v="2"/>
    <n v="6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n v="3"/>
    <x v="2"/>
    <n v="6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n v="3"/>
    <x v="2"/>
    <n v="6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n v="3"/>
    <x v="2"/>
    <n v="6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n v="3"/>
    <x v="2"/>
    <n v="6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n v="3"/>
    <x v="2"/>
    <n v="6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n v="3"/>
    <x v="2"/>
    <n v="6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n v="3"/>
    <x v="2"/>
    <n v="6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n v="3"/>
    <x v="2"/>
    <n v="6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n v="3"/>
    <x v="2"/>
    <n v="6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n v="3"/>
    <x v="2"/>
    <n v="6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n v="3"/>
    <x v="2"/>
    <n v="6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n v="3"/>
    <x v="2"/>
    <n v="6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n v="3"/>
    <x v="2"/>
    <n v="6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n v="3"/>
    <x v="2"/>
    <n v="6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n v="3"/>
    <x v="2"/>
    <n v="6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n v="3"/>
    <x v="2"/>
    <n v="6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n v="3"/>
    <x v="2"/>
    <n v="6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n v="3"/>
    <x v="2"/>
    <n v="6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n v="3"/>
    <x v="2"/>
    <n v="6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n v="3"/>
    <x v="2"/>
    <n v="6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n v="3"/>
    <x v="2"/>
    <n v="6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n v="3"/>
    <x v="2"/>
    <n v="6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n v="3"/>
    <x v="2"/>
    <n v="6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n v="3"/>
    <x v="2"/>
    <n v="6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n v="3"/>
    <x v="2"/>
    <n v="6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n v="3"/>
    <x v="2"/>
    <n v="6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n v="3"/>
    <x v="2"/>
    <n v="6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n v="3"/>
    <x v="2"/>
    <n v="6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n v="3"/>
    <x v="2"/>
    <n v="6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n v="3"/>
    <x v="2"/>
    <n v="6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n v="3"/>
    <x v="2"/>
    <n v="6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n v="3"/>
    <x v="2"/>
    <n v="6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n v="3"/>
    <x v="2"/>
    <n v="6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n v="3"/>
    <x v="2"/>
    <n v="6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n v="3"/>
    <x v="2"/>
    <n v="6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n v="3"/>
    <x v="2"/>
    <n v="6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n v="3"/>
    <x v="2"/>
    <n v="6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n v="3"/>
    <x v="2"/>
    <n v="6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n v="3"/>
    <x v="2"/>
    <n v="6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n v="3"/>
    <x v="2"/>
    <n v="6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n v="3"/>
    <x v="2"/>
    <n v="6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n v="3"/>
    <x v="2"/>
    <n v="6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n v="3"/>
    <x v="2"/>
    <n v="6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n v="3"/>
    <x v="2"/>
    <n v="6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n v="3"/>
    <x v="2"/>
    <n v="6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n v="3"/>
    <x v="2"/>
    <n v="6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n v="3"/>
    <x v="2"/>
    <n v="6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n v="3"/>
    <x v="2"/>
    <n v="6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n v="3"/>
    <x v="2"/>
    <n v="6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n v="3"/>
    <x v="2"/>
    <n v="6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n v="3"/>
    <x v="2"/>
    <n v="6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n v="3"/>
    <x v="2"/>
    <n v="6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n v="3"/>
    <x v="2"/>
    <n v="6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n v="3"/>
    <x v="2"/>
    <n v="6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n v="3"/>
    <x v="2"/>
    <n v="6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n v="3"/>
    <x v="2"/>
    <n v="6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n v="3"/>
    <x v="2"/>
    <n v="6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n v="3"/>
    <x v="2"/>
    <n v="6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n v="3"/>
    <x v="2"/>
    <n v="6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n v="3"/>
    <x v="2"/>
    <n v="6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n v="3"/>
    <x v="2"/>
    <n v="6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n v="3"/>
    <x v="2"/>
    <n v="6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n v="3"/>
    <x v="2"/>
    <n v="6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n v="3"/>
    <x v="2"/>
    <n v="6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n v="3"/>
    <x v="2"/>
    <n v="6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n v="3"/>
    <x v="2"/>
    <n v="6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n v="3"/>
    <x v="2"/>
    <n v="6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n v="3"/>
    <x v="2"/>
    <n v="6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n v="3"/>
    <x v="2"/>
    <n v="6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n v="3"/>
    <x v="2"/>
    <n v="6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n v="3"/>
    <x v="2"/>
    <n v="6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n v="3"/>
    <x v="2"/>
    <n v="6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n v="3"/>
    <x v="2"/>
    <n v="6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n v="3"/>
    <x v="2"/>
    <n v="6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n v="3"/>
    <x v="2"/>
    <n v="6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n v="3"/>
    <x v="2"/>
    <n v="6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n v="3"/>
    <x v="2"/>
    <n v="6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n v="3"/>
    <x v="2"/>
    <n v="6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n v="3"/>
    <x v="2"/>
    <n v="6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n v="3"/>
    <x v="2"/>
    <n v="6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n v="3"/>
    <x v="2"/>
    <n v="6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n v="3"/>
    <x v="2"/>
    <n v="6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n v="3"/>
    <x v="2"/>
    <n v="6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n v="3"/>
    <x v="2"/>
    <n v="6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n v="3"/>
    <x v="2"/>
    <n v="6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n v="3"/>
    <x v="2"/>
    <n v="6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n v="3"/>
    <x v="2"/>
    <n v="6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n v="3"/>
    <x v="2"/>
    <n v="6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n v="3"/>
    <x v="2"/>
    <n v="6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n v="3"/>
    <x v="2"/>
    <n v="6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n v="3"/>
    <x v="2"/>
    <n v="6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n v="3"/>
    <x v="2"/>
    <n v="6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n v="3"/>
    <x v="2"/>
    <n v="6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n v="3"/>
    <x v="2"/>
    <n v="6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n v="3"/>
    <x v="2"/>
    <n v="6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n v="3"/>
    <x v="2"/>
    <n v="6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n v="3"/>
    <x v="2"/>
    <n v="6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n v="3"/>
    <x v="2"/>
    <n v="6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n v="3"/>
    <x v="2"/>
    <n v="6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n v="3"/>
    <x v="2"/>
    <n v="6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n v="3"/>
    <x v="2"/>
    <n v="6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n v="3"/>
    <x v="2"/>
    <n v="6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n v="3"/>
    <x v="2"/>
    <n v="6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n v="3"/>
    <x v="2"/>
    <n v="6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n v="3"/>
    <x v="2"/>
    <n v="6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n v="3"/>
    <x v="2"/>
    <n v="6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n v="3"/>
    <x v="2"/>
    <n v="6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n v="3"/>
    <x v="2"/>
    <n v="6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n v="3"/>
    <x v="2"/>
    <n v="6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n v="3"/>
    <x v="2"/>
    <n v="6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n v="3"/>
    <x v="2"/>
    <n v="6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n v="3"/>
    <x v="2"/>
    <n v="6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n v="3"/>
    <x v="2"/>
    <n v="6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n v="3"/>
    <x v="2"/>
    <n v="6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n v="3"/>
    <x v="2"/>
    <n v="6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n v="3"/>
    <x v="2"/>
    <n v="6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n v="3"/>
    <x v="2"/>
    <n v="6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n v="3"/>
    <x v="2"/>
    <n v="6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n v="3"/>
    <x v="2"/>
    <n v="6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n v="3"/>
    <x v="2"/>
    <n v="6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n v="3"/>
    <x v="2"/>
    <n v="6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n v="3"/>
    <x v="2"/>
    <n v="6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n v="3"/>
    <x v="2"/>
    <n v="6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n v="3"/>
    <x v="2"/>
    <n v="6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n v="3"/>
    <x v="2"/>
    <n v="6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n v="3"/>
    <x v="2"/>
    <n v="6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n v="3"/>
    <x v="2"/>
    <n v="6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n v="3"/>
    <x v="2"/>
    <n v="6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n v="3"/>
    <x v="2"/>
    <n v="6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n v="3"/>
    <x v="2"/>
    <n v="6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n v="3"/>
    <x v="2"/>
    <n v="6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n v="3"/>
    <x v="2"/>
    <n v="6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n v="3"/>
    <x v="2"/>
    <n v="6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n v="3"/>
    <x v="2"/>
    <n v="6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n v="3"/>
    <x v="2"/>
    <n v="6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n v="3"/>
    <x v="2"/>
    <n v="6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n v="3"/>
    <x v="2"/>
    <n v="6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n v="3"/>
    <x v="2"/>
    <n v="6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n v="3"/>
    <x v="2"/>
    <n v="6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n v="3"/>
    <x v="2"/>
    <n v="6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n v="3"/>
    <x v="2"/>
    <n v="6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n v="3"/>
    <x v="2"/>
    <n v="6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n v="3"/>
    <x v="2"/>
    <n v="6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n v="3"/>
    <x v="2"/>
    <n v="6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n v="3"/>
    <x v="2"/>
    <n v="6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n v="3"/>
    <x v="2"/>
    <n v="6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n v="3"/>
    <x v="2"/>
    <n v="6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n v="3"/>
    <x v="2"/>
    <n v="6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n v="3"/>
    <x v="2"/>
    <n v="6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n v="3"/>
    <x v="2"/>
    <n v="6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n v="3"/>
    <x v="2"/>
    <n v="6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n v="3"/>
    <x v="2"/>
    <n v="6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n v="3"/>
    <x v="2"/>
    <n v="6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n v="3"/>
    <x v="2"/>
    <n v="6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n v="3"/>
    <x v="2"/>
    <n v="6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n v="3"/>
    <x v="2"/>
    <n v="6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n v="3"/>
    <x v="2"/>
    <n v="6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n v="3"/>
    <x v="2"/>
    <n v="6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n v="3"/>
    <x v="2"/>
    <n v="6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n v="3"/>
    <x v="2"/>
    <n v="6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n v="3"/>
    <x v="2"/>
    <n v="6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n v="3"/>
    <x v="2"/>
    <n v="6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n v="3"/>
    <x v="2"/>
    <n v="6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n v="3"/>
    <x v="2"/>
    <n v="6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n v="3"/>
    <x v="2"/>
    <n v="6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n v="3"/>
    <x v="2"/>
    <n v="6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n v="3"/>
    <x v="2"/>
    <n v="6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n v="3"/>
    <x v="2"/>
    <n v="6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n v="3"/>
    <x v="2"/>
    <n v="6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n v="3"/>
    <x v="2"/>
    <n v="6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n v="3"/>
    <x v="2"/>
    <n v="6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n v="3"/>
    <x v="2"/>
    <n v="6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n v="3"/>
    <x v="2"/>
    <n v="6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n v="3"/>
    <x v="2"/>
    <n v="6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n v="3"/>
    <x v="2"/>
    <n v="6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n v="3"/>
    <x v="2"/>
    <n v="6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n v="3"/>
    <x v="2"/>
    <n v="6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n v="3"/>
    <x v="2"/>
    <n v="6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n v="3"/>
    <x v="2"/>
    <n v="6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n v="3"/>
    <x v="2"/>
    <n v="6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n v="3"/>
    <x v="2"/>
    <n v="6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n v="3"/>
    <x v="2"/>
    <n v="6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n v="3"/>
    <x v="2"/>
    <n v="6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n v="3"/>
    <x v="2"/>
    <n v="6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n v="3"/>
    <x v="2"/>
    <n v="6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n v="3"/>
    <x v="2"/>
    <n v="6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n v="3"/>
    <x v="2"/>
    <n v="6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n v="3"/>
    <x v="2"/>
    <n v="6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n v="3"/>
    <x v="2"/>
    <n v="6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n v="3"/>
    <x v="2"/>
    <n v="6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n v="3"/>
    <x v="2"/>
    <n v="6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n v="3"/>
    <x v="2"/>
    <n v="6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n v="3"/>
    <x v="2"/>
    <n v="6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n v="3"/>
    <x v="2"/>
    <n v="6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n v="3"/>
    <x v="2"/>
    <n v="6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n v="3"/>
    <x v="2"/>
    <n v="6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n v="3"/>
    <x v="2"/>
    <n v="6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n v="3"/>
    <x v="2"/>
    <n v="6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n v="3"/>
    <x v="2"/>
    <n v="6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n v="3"/>
    <x v="2"/>
    <n v="6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n v="3"/>
    <x v="2"/>
    <n v="6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n v="3"/>
    <x v="2"/>
    <n v="6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n v="3"/>
    <x v="2"/>
    <n v="6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n v="3"/>
    <x v="2"/>
    <n v="6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n v="3"/>
    <x v="2"/>
    <n v="6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n v="3"/>
    <x v="2"/>
    <n v="6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n v="3"/>
    <x v="2"/>
    <n v="6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n v="3"/>
    <x v="2"/>
    <n v="6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n v="3"/>
    <x v="2"/>
    <n v="6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n v="3"/>
    <x v="2"/>
    <n v="6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n v="3"/>
    <x v="2"/>
    <n v="6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n v="3"/>
    <x v="2"/>
    <n v="6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n v="3"/>
    <x v="2"/>
    <n v="6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n v="3"/>
    <x v="2"/>
    <n v="6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n v="3"/>
    <x v="2"/>
    <n v="6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n v="3"/>
    <x v="2"/>
    <n v="6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n v="3"/>
    <x v="2"/>
    <n v="6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n v="3"/>
    <x v="2"/>
    <n v="6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n v="3"/>
    <x v="2"/>
    <n v="6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n v="3"/>
    <x v="2"/>
    <n v="6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n v="3"/>
    <x v="2"/>
    <n v="6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n v="3"/>
    <x v="2"/>
    <n v="6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n v="3"/>
    <x v="2"/>
    <n v="6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n v="3"/>
    <x v="2"/>
    <n v="6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n v="3"/>
    <x v="2"/>
    <n v="6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n v="3"/>
    <x v="2"/>
    <n v="6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n v="3"/>
    <x v="2"/>
    <n v="6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n v="3"/>
    <x v="2"/>
    <n v="6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n v="3"/>
    <x v="2"/>
    <n v="6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n v="3"/>
    <x v="2"/>
    <n v="6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n v="3"/>
    <x v="2"/>
    <n v="6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n v="3"/>
    <x v="2"/>
    <n v="6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n v="3"/>
    <x v="2"/>
    <n v="6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n v="3"/>
    <x v="2"/>
    <n v="6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n v="3"/>
    <x v="2"/>
    <n v="6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n v="3"/>
    <x v="2"/>
    <n v="6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n v="3"/>
    <x v="2"/>
    <n v="6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n v="3"/>
    <x v="2"/>
    <n v="6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n v="3"/>
    <x v="2"/>
    <n v="6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n v="3"/>
    <x v="2"/>
    <n v="6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n v="3"/>
    <x v="2"/>
    <n v="6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n v="3"/>
    <x v="2"/>
    <n v="6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n v="3"/>
    <x v="2"/>
    <n v="6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n v="3"/>
    <x v="2"/>
    <n v="6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n v="3"/>
    <x v="2"/>
    <n v="6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n v="3"/>
    <x v="2"/>
    <n v="6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n v="3"/>
    <x v="2"/>
    <n v="6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n v="3"/>
    <x v="2"/>
    <n v="6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n v="3"/>
    <x v="2"/>
    <n v="6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n v="3"/>
    <x v="2"/>
    <n v="6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n v="3"/>
    <x v="2"/>
    <n v="6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n v="3"/>
    <x v="2"/>
    <n v="6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n v="3"/>
    <x v="2"/>
    <n v="6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n v="3"/>
    <x v="2"/>
    <n v="6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n v="3"/>
    <x v="2"/>
    <n v="6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n v="3"/>
    <x v="2"/>
    <n v="6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n v="3"/>
    <x v="2"/>
    <n v="6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n v="3"/>
    <x v="2"/>
    <n v="6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n v="3"/>
    <x v="2"/>
    <n v="6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n v="3"/>
    <x v="2"/>
    <n v="6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n v="3"/>
    <x v="2"/>
    <n v="6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n v="3"/>
    <x v="2"/>
    <n v="6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n v="3"/>
    <x v="2"/>
    <n v="6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n v="3"/>
    <x v="2"/>
    <n v="6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n v="3"/>
    <x v="2"/>
    <n v="6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n v="3"/>
    <x v="2"/>
    <n v="6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n v="3"/>
    <x v="2"/>
    <n v="6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n v="3"/>
    <x v="2"/>
    <n v="6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n v="3"/>
    <x v="2"/>
    <n v="6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n v="3"/>
    <x v="2"/>
    <n v="6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n v="3"/>
    <x v="2"/>
    <n v="6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n v="3"/>
    <x v="2"/>
    <n v="6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n v="3"/>
    <x v="2"/>
    <n v="6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n v="3"/>
    <x v="2"/>
    <n v="6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n v="3"/>
    <x v="2"/>
    <n v="6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n v="3"/>
    <x v="2"/>
    <n v="6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n v="3"/>
    <x v="2"/>
    <n v="6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n v="3"/>
    <x v="2"/>
    <n v="6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n v="3"/>
    <x v="2"/>
    <n v="6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n v="3"/>
    <x v="2"/>
    <n v="6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n v="3"/>
    <x v="2"/>
    <n v="6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n v="3"/>
    <x v="2"/>
    <n v="6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n v="3"/>
    <x v="2"/>
    <n v="6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n v="3"/>
    <x v="2"/>
    <n v="6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n v="3"/>
    <x v="2"/>
    <n v="6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n v="3"/>
    <x v="2"/>
    <n v="6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n v="3"/>
    <x v="2"/>
    <n v="6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n v="3"/>
    <x v="2"/>
    <n v="6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n v="3"/>
    <x v="2"/>
    <n v="6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n v="3"/>
    <x v="2"/>
    <n v="6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n v="3"/>
    <x v="2"/>
    <n v="6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n v="3"/>
    <x v="2"/>
    <n v="6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n v="3"/>
    <x v="2"/>
    <n v="6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n v="3"/>
    <x v="2"/>
    <n v="6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n v="3"/>
    <x v="2"/>
    <n v="6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n v="3"/>
    <x v="2"/>
    <n v="6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n v="3"/>
    <x v="2"/>
    <n v="6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n v="3"/>
    <x v="2"/>
    <n v="6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n v="3"/>
    <x v="2"/>
    <n v="6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n v="3"/>
    <x v="2"/>
    <n v="6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n v="3"/>
    <x v="2"/>
    <n v="6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n v="3"/>
    <x v="2"/>
    <n v="6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n v="3"/>
    <x v="2"/>
    <n v="6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n v="3"/>
    <x v="2"/>
    <n v="6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n v="3"/>
    <x v="2"/>
    <n v="6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n v="3"/>
    <x v="2"/>
    <n v="6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n v="3"/>
    <x v="2"/>
    <n v="6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n v="3"/>
    <x v="2"/>
    <n v="6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n v="3"/>
    <x v="2"/>
    <n v="6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n v="3"/>
    <x v="2"/>
    <n v="6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n v="3"/>
    <x v="2"/>
    <n v="6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n v="3"/>
    <x v="2"/>
    <n v="6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n v="3"/>
    <x v="2"/>
    <n v="6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n v="3"/>
    <x v="2"/>
    <n v="6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n v="3"/>
    <x v="2"/>
    <n v="6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n v="3"/>
    <x v="2"/>
    <n v="6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n v="3"/>
    <x v="2"/>
    <n v="6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n v="3"/>
    <x v="2"/>
    <n v="6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n v="3"/>
    <x v="2"/>
    <n v="6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n v="3"/>
    <x v="2"/>
    <n v="6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n v="3"/>
    <x v="2"/>
    <n v="6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n v="3"/>
    <x v="2"/>
    <n v="6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n v="3"/>
    <x v="2"/>
    <n v="6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n v="3"/>
    <x v="2"/>
    <n v="6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n v="3"/>
    <x v="2"/>
    <n v="6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n v="3"/>
    <x v="2"/>
    <n v="6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n v="3"/>
    <x v="2"/>
    <n v="6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n v="3"/>
    <x v="2"/>
    <n v="6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n v="3"/>
    <x v="2"/>
    <n v="6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n v="3"/>
    <x v="2"/>
    <n v="6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n v="3"/>
    <x v="2"/>
    <n v="6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n v="3"/>
    <x v="2"/>
    <n v="6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n v="3"/>
    <x v="2"/>
    <n v="6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n v="3"/>
    <x v="2"/>
    <n v="6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n v="3"/>
    <x v="2"/>
    <n v="6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n v="3"/>
    <x v="2"/>
    <n v="6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n v="3"/>
    <x v="2"/>
    <n v="6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n v="3"/>
    <x v="2"/>
    <n v="6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n v="3"/>
    <x v="2"/>
    <n v="6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n v="3"/>
    <x v="2"/>
    <n v="6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n v="3"/>
    <x v="2"/>
    <n v="6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n v="3"/>
    <x v="2"/>
    <n v="6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n v="3"/>
    <x v="2"/>
    <n v="6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n v="3"/>
    <x v="2"/>
    <n v="6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n v="3"/>
    <x v="2"/>
    <n v="6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n v="3"/>
    <x v="2"/>
    <n v="6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n v="3"/>
    <x v="2"/>
    <n v="6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n v="3"/>
    <x v="2"/>
    <n v="6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n v="3"/>
    <x v="2"/>
    <n v="6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n v="3"/>
    <x v="2"/>
    <n v="6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n v="3"/>
    <x v="2"/>
    <n v="6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n v="3"/>
    <x v="2"/>
    <n v="6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n v="3"/>
    <x v="2"/>
    <n v="6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n v="3"/>
    <x v="2"/>
    <n v="6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n v="3"/>
    <x v="2"/>
    <n v="6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n v="3"/>
    <x v="2"/>
    <n v="6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n v="3"/>
    <x v="2"/>
    <n v="6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n v="3"/>
    <x v="2"/>
    <n v="6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n v="3"/>
    <x v="2"/>
    <n v="6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n v="3"/>
    <x v="2"/>
    <n v="6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n v="3"/>
    <x v="2"/>
    <n v="6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n v="3"/>
    <x v="2"/>
    <n v="6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n v="3"/>
    <x v="2"/>
    <n v="6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n v="3"/>
    <x v="2"/>
    <n v="6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n v="3"/>
    <x v="2"/>
    <n v="6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n v="3"/>
    <x v="2"/>
    <n v="6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n v="3"/>
    <x v="2"/>
    <n v="6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n v="3"/>
    <x v="2"/>
    <n v="6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n v="3"/>
    <x v="2"/>
    <n v="6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n v="3"/>
    <x v="2"/>
    <n v="6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n v="3"/>
    <x v="2"/>
    <n v="6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n v="3"/>
    <x v="2"/>
    <n v="6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n v="3"/>
    <x v="2"/>
    <n v="6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n v="3"/>
    <x v="2"/>
    <n v="6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n v="3"/>
    <x v="2"/>
    <n v="6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n v="3"/>
    <x v="2"/>
    <n v="6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n v="3"/>
    <x v="2"/>
    <n v="6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n v="3"/>
    <x v="2"/>
    <n v="6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n v="3"/>
    <x v="2"/>
    <n v="6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n v="3"/>
    <x v="2"/>
    <n v="6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n v="3"/>
    <x v="2"/>
    <n v="6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n v="3"/>
    <x v="2"/>
    <n v="6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n v="3"/>
    <x v="2"/>
    <n v="6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n v="3"/>
    <x v="2"/>
    <n v="6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n v="3"/>
    <x v="2"/>
    <n v="6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n v="3"/>
    <x v="2"/>
    <n v="6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n v="3"/>
    <x v="2"/>
    <n v="6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n v="3"/>
    <x v="2"/>
    <n v="6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n v="3"/>
    <x v="2"/>
    <n v="6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n v="3"/>
    <x v="2"/>
    <n v="6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n v="3"/>
    <x v="2"/>
    <n v="6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n v="3"/>
    <x v="2"/>
    <n v="6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n v="3"/>
    <x v="2"/>
    <n v="6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n v="3"/>
    <x v="2"/>
    <n v="6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n v="3"/>
    <x v="2"/>
    <n v="6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n v="3"/>
    <x v="2"/>
    <n v="6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n v="3"/>
    <x v="2"/>
    <n v="6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n v="3"/>
    <x v="2"/>
    <n v="6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n v="3"/>
    <x v="2"/>
    <n v="6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n v="3"/>
    <x v="2"/>
    <n v="6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n v="3"/>
    <x v="2"/>
    <n v="6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n v="3"/>
    <x v="2"/>
    <n v="6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n v="3"/>
    <x v="2"/>
    <n v="6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n v="3"/>
    <x v="2"/>
    <n v="6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n v="3"/>
    <x v="2"/>
    <n v="6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n v="3"/>
    <x v="2"/>
    <n v="6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n v="3"/>
    <x v="2"/>
    <n v="6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n v="3"/>
    <x v="2"/>
    <n v="6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n v="3"/>
    <x v="2"/>
    <n v="6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n v="3"/>
    <x v="2"/>
    <n v="6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n v="3"/>
    <x v="2"/>
    <n v="6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n v="3"/>
    <x v="2"/>
    <n v="6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n v="3"/>
    <x v="2"/>
    <n v="6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n v="3"/>
    <x v="2"/>
    <n v="6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n v="3"/>
    <x v="2"/>
    <n v="6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n v="3"/>
    <x v="2"/>
    <n v="6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n v="3"/>
    <x v="2"/>
    <n v="6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n v="3"/>
    <x v="2"/>
    <n v="6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n v="3"/>
    <x v="2"/>
    <n v="6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n v="3"/>
    <x v="2"/>
    <n v="6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n v="3"/>
    <x v="2"/>
    <n v="6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n v="3"/>
    <x v="2"/>
    <n v="6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n v="3"/>
    <x v="2"/>
    <n v="6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n v="3"/>
    <x v="2"/>
    <n v="7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n v="3"/>
    <x v="2"/>
    <n v="7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n v="3"/>
    <x v="2"/>
    <n v="7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n v="3"/>
    <x v="2"/>
    <n v="7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n v="3"/>
    <x v="2"/>
    <n v="7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n v="3"/>
    <x v="2"/>
    <n v="7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n v="3"/>
    <x v="2"/>
    <n v="7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n v="3"/>
    <x v="2"/>
    <n v="7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n v="3"/>
    <x v="2"/>
    <n v="7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n v="3"/>
    <x v="2"/>
    <n v="7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n v="3"/>
    <x v="2"/>
    <n v="7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n v="3"/>
    <x v="2"/>
    <n v="7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n v="3"/>
    <x v="2"/>
    <n v="7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n v="3"/>
    <x v="2"/>
    <n v="7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n v="3"/>
    <x v="2"/>
    <n v="7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n v="3"/>
    <x v="2"/>
    <n v="7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n v="3"/>
    <x v="2"/>
    <n v="7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n v="3"/>
    <x v="2"/>
    <n v="7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n v="3"/>
    <x v="2"/>
    <n v="7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n v="3"/>
    <x v="2"/>
    <n v="7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n v="3"/>
    <x v="2"/>
    <n v="7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n v="3"/>
    <x v="2"/>
    <n v="7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n v="3"/>
    <x v="2"/>
    <n v="7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n v="3"/>
    <x v="2"/>
    <n v="7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n v="3"/>
    <x v="2"/>
    <n v="7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n v="3"/>
    <x v="2"/>
    <n v="7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n v="3"/>
    <x v="2"/>
    <n v="7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n v="3"/>
    <x v="2"/>
    <n v="7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n v="3"/>
    <x v="2"/>
    <n v="7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n v="3"/>
    <x v="2"/>
    <n v="7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n v="3"/>
    <x v="2"/>
    <n v="7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n v="3"/>
    <x v="2"/>
    <n v="7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n v="3"/>
    <x v="2"/>
    <n v="7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n v="3"/>
    <x v="2"/>
    <n v="7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n v="3"/>
    <x v="2"/>
    <n v="7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n v="3"/>
    <x v="2"/>
    <n v="7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n v="3"/>
    <x v="2"/>
    <n v="7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n v="3"/>
    <x v="2"/>
    <n v="7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n v="3"/>
    <x v="2"/>
    <n v="7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n v="3"/>
    <x v="2"/>
    <n v="7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n v="3"/>
    <x v="2"/>
    <n v="7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n v="3"/>
    <x v="2"/>
    <n v="7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n v="3"/>
    <x v="2"/>
    <n v="7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n v="3"/>
    <x v="2"/>
    <n v="7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n v="3"/>
    <x v="2"/>
    <n v="7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n v="3"/>
    <x v="2"/>
    <n v="7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n v="3"/>
    <x v="2"/>
    <n v="7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n v="3"/>
    <x v="2"/>
    <n v="7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n v="3"/>
    <x v="2"/>
    <n v="7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n v="3"/>
    <x v="2"/>
    <n v="7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n v="3"/>
    <x v="2"/>
    <n v="7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n v="3"/>
    <x v="2"/>
    <n v="7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n v="3"/>
    <x v="2"/>
    <n v="7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n v="3"/>
    <x v="2"/>
    <n v="7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n v="3"/>
    <x v="2"/>
    <n v="7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n v="3"/>
    <x v="2"/>
    <n v="7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n v="3"/>
    <x v="2"/>
    <n v="7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n v="3"/>
    <x v="2"/>
    <n v="7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n v="3"/>
    <x v="2"/>
    <n v="7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n v="3"/>
    <x v="2"/>
    <n v="7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n v="3"/>
    <x v="2"/>
    <n v="7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n v="3"/>
    <x v="2"/>
    <n v="7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n v="3"/>
    <x v="2"/>
    <n v="7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n v="3"/>
    <x v="2"/>
    <n v="7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n v="3"/>
    <x v="2"/>
    <n v="7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n v="3"/>
    <x v="2"/>
    <n v="7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n v="3"/>
    <x v="2"/>
    <n v="7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n v="3"/>
    <x v="2"/>
    <n v="7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n v="3"/>
    <x v="2"/>
    <n v="7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n v="3"/>
    <x v="2"/>
    <n v="7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n v="3"/>
    <x v="2"/>
    <n v="7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n v="3"/>
    <x v="2"/>
    <n v="7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n v="3"/>
    <x v="2"/>
    <n v="7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n v="3"/>
    <x v="2"/>
    <n v="7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n v="3"/>
    <x v="2"/>
    <n v="7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n v="3"/>
    <x v="2"/>
    <n v="7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n v="3"/>
    <x v="2"/>
    <n v="7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n v="3"/>
    <x v="2"/>
    <n v="7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n v="3"/>
    <x v="2"/>
    <n v="7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n v="3"/>
    <x v="2"/>
    <n v="7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n v="3"/>
    <x v="2"/>
    <n v="7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n v="3"/>
    <x v="2"/>
    <n v="7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n v="3"/>
    <x v="2"/>
    <n v="7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n v="3"/>
    <x v="2"/>
    <n v="7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n v="3"/>
    <x v="2"/>
    <n v="7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n v="3"/>
    <x v="2"/>
    <n v="7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n v="3"/>
    <x v="2"/>
    <n v="7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n v="3"/>
    <x v="2"/>
    <n v="7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n v="3"/>
    <x v="2"/>
    <n v="7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n v="3"/>
    <x v="2"/>
    <n v="7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n v="3"/>
    <x v="2"/>
    <n v="7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n v="3"/>
    <x v="2"/>
    <n v="7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n v="3"/>
    <x v="2"/>
    <n v="7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n v="3"/>
    <x v="2"/>
    <n v="7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n v="3"/>
    <x v="2"/>
    <n v="7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n v="3"/>
    <x v="2"/>
    <n v="7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n v="3"/>
    <x v="2"/>
    <n v="7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n v="3"/>
    <x v="2"/>
    <n v="7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n v="3"/>
    <x v="2"/>
    <n v="7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n v="3"/>
    <x v="2"/>
    <n v="7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n v="3"/>
    <x v="2"/>
    <n v="7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n v="3"/>
    <x v="2"/>
    <n v="7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n v="3"/>
    <x v="2"/>
    <n v="7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n v="3"/>
    <x v="2"/>
    <n v="7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n v="3"/>
    <x v="2"/>
    <n v="7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n v="3"/>
    <x v="2"/>
    <n v="7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n v="3"/>
    <x v="2"/>
    <n v="7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n v="3"/>
    <x v="2"/>
    <n v="7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n v="3"/>
    <x v="2"/>
    <n v="7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n v="3"/>
    <x v="2"/>
    <n v="7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n v="3"/>
    <x v="2"/>
    <n v="7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n v="3"/>
    <x v="2"/>
    <n v="7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n v="3"/>
    <x v="2"/>
    <n v="7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n v="3"/>
    <x v="2"/>
    <n v="7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n v="3"/>
    <x v="2"/>
    <n v="7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n v="3"/>
    <x v="2"/>
    <n v="7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n v="3"/>
    <x v="2"/>
    <n v="7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n v="3"/>
    <x v="2"/>
    <n v="7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n v="3"/>
    <x v="2"/>
    <n v="7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n v="3"/>
    <x v="2"/>
    <n v="7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n v="3"/>
    <x v="2"/>
    <n v="7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n v="3"/>
    <x v="2"/>
    <n v="7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n v="3"/>
    <x v="2"/>
    <n v="7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n v="3"/>
    <x v="2"/>
    <n v="7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n v="3"/>
    <x v="2"/>
    <n v="7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n v="3"/>
    <x v="2"/>
    <n v="7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n v="3"/>
    <x v="2"/>
    <n v="7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n v="3"/>
    <x v="2"/>
    <n v="7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n v="3"/>
    <x v="2"/>
    <n v="7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n v="3"/>
    <x v="2"/>
    <n v="7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n v="3"/>
    <x v="2"/>
    <n v="7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n v="3"/>
    <x v="2"/>
    <n v="7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n v="3"/>
    <x v="2"/>
    <n v="7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n v="3"/>
    <x v="2"/>
    <n v="7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n v="3"/>
    <x v="2"/>
    <n v="7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n v="3"/>
    <x v="2"/>
    <n v="7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n v="3"/>
    <x v="2"/>
    <n v="7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n v="3"/>
    <x v="2"/>
    <n v="7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n v="3"/>
    <x v="2"/>
    <n v="7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n v="3"/>
    <x v="2"/>
    <n v="7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n v="3"/>
    <x v="2"/>
    <n v="7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n v="3"/>
    <x v="2"/>
    <n v="7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n v="3"/>
    <x v="2"/>
    <n v="7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n v="3"/>
    <x v="2"/>
    <n v="7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n v="3"/>
    <x v="2"/>
    <n v="7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n v="3"/>
    <x v="2"/>
    <n v="7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n v="3"/>
    <x v="2"/>
    <n v="7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n v="3"/>
    <x v="2"/>
    <n v="7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n v="3"/>
    <x v="2"/>
    <n v="7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n v="3"/>
    <x v="2"/>
    <n v="7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n v="3"/>
    <x v="2"/>
    <n v="7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n v="3"/>
    <x v="2"/>
    <n v="7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n v="3"/>
    <x v="2"/>
    <n v="7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n v="3"/>
    <x v="2"/>
    <n v="7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n v="3"/>
    <x v="2"/>
    <n v="7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n v="3"/>
    <x v="2"/>
    <n v="7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n v="3"/>
    <x v="2"/>
    <n v="7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n v="3"/>
    <x v="2"/>
    <n v="7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n v="3"/>
    <x v="2"/>
    <n v="7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n v="3"/>
    <x v="2"/>
    <n v="7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n v="3"/>
    <x v="2"/>
    <n v="7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n v="3"/>
    <x v="2"/>
    <n v="7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n v="3"/>
    <x v="2"/>
    <n v="7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n v="3"/>
    <x v="2"/>
    <n v="7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n v="3"/>
    <x v="2"/>
    <n v="7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n v="3"/>
    <x v="2"/>
    <n v="7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n v="3"/>
    <x v="2"/>
    <n v="7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n v="3"/>
    <x v="2"/>
    <n v="7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n v="3"/>
    <x v="2"/>
    <n v="7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n v="3"/>
    <x v="2"/>
    <n v="7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n v="3"/>
    <x v="2"/>
    <n v="7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n v="3"/>
    <x v="2"/>
    <n v="7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n v="3"/>
    <x v="2"/>
    <n v="7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n v="3"/>
    <x v="2"/>
    <n v="7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n v="3"/>
    <x v="2"/>
    <n v="7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n v="3"/>
    <x v="2"/>
    <n v="7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n v="3"/>
    <x v="2"/>
    <n v="7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n v="3"/>
    <x v="2"/>
    <n v="7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n v="3"/>
    <x v="2"/>
    <n v="7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n v="3"/>
    <x v="2"/>
    <n v="7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n v="3"/>
    <x v="2"/>
    <n v="7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n v="3"/>
    <x v="2"/>
    <n v="7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n v="3"/>
    <x v="2"/>
    <n v="7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n v="3"/>
    <x v="2"/>
    <n v="7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n v="3"/>
    <x v="2"/>
    <n v="7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n v="3"/>
    <x v="2"/>
    <n v="7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n v="3"/>
    <x v="2"/>
    <n v="7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n v="3"/>
    <x v="2"/>
    <n v="7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n v="3"/>
    <x v="2"/>
    <n v="7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n v="3"/>
    <x v="2"/>
    <n v="7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n v="3"/>
    <x v="2"/>
    <n v="7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n v="3"/>
    <x v="2"/>
    <n v="7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n v="3"/>
    <x v="2"/>
    <n v="7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n v="3"/>
    <x v="2"/>
    <n v="7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n v="3"/>
    <x v="2"/>
    <n v="7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n v="3"/>
    <x v="2"/>
    <n v="7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n v="3"/>
    <x v="2"/>
    <n v="7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n v="3"/>
    <x v="2"/>
    <n v="7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n v="3"/>
    <x v="2"/>
    <n v="7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n v="3"/>
    <x v="2"/>
    <n v="7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n v="3"/>
    <x v="2"/>
    <n v="7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n v="3"/>
    <x v="2"/>
    <n v="7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n v="3"/>
    <x v="2"/>
    <n v="7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n v="3"/>
    <x v="2"/>
    <n v="7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n v="3"/>
    <x v="2"/>
    <n v="7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n v="3"/>
    <x v="2"/>
    <n v="7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n v="3"/>
    <x v="2"/>
    <n v="7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n v="3"/>
    <x v="2"/>
    <n v="7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n v="3"/>
    <x v="2"/>
    <n v="7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n v="3"/>
    <x v="2"/>
    <n v="7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n v="3"/>
    <x v="2"/>
    <n v="7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n v="3"/>
    <x v="2"/>
    <n v="7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n v="3"/>
    <x v="2"/>
    <n v="7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n v="3"/>
    <x v="2"/>
    <n v="7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n v="3"/>
    <x v="2"/>
    <n v="7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n v="3"/>
    <x v="2"/>
    <n v="7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n v="3"/>
    <x v="2"/>
    <n v="7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n v="3"/>
    <x v="2"/>
    <n v="7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n v="3"/>
    <x v="2"/>
    <n v="7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n v="3"/>
    <x v="2"/>
    <n v="7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n v="3"/>
    <x v="2"/>
    <n v="7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n v="3"/>
    <x v="2"/>
    <n v="7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n v="3"/>
    <x v="2"/>
    <n v="7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n v="3"/>
    <x v="2"/>
    <n v="7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n v="3"/>
    <x v="2"/>
    <n v="7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n v="3"/>
    <x v="2"/>
    <n v="7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n v="3"/>
    <x v="2"/>
    <n v="7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n v="3"/>
    <x v="2"/>
    <n v="7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n v="3"/>
    <x v="2"/>
    <n v="7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n v="3"/>
    <x v="2"/>
    <n v="7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n v="3"/>
    <x v="2"/>
    <n v="7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n v="3"/>
    <x v="2"/>
    <n v="7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n v="3"/>
    <x v="2"/>
    <n v="7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n v="3"/>
    <x v="2"/>
    <n v="7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n v="3"/>
    <x v="2"/>
    <n v="7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n v="3"/>
    <x v="2"/>
    <n v="7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n v="3"/>
    <x v="2"/>
    <n v="7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n v="3"/>
    <x v="2"/>
    <n v="7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n v="3"/>
    <x v="2"/>
    <n v="7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n v="3"/>
    <x v="2"/>
    <n v="7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n v="3"/>
    <x v="2"/>
    <n v="7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n v="3"/>
    <x v="2"/>
    <n v="7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n v="3"/>
    <x v="2"/>
    <n v="7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n v="3"/>
    <x v="2"/>
    <n v="7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n v="3"/>
    <x v="2"/>
    <n v="7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n v="3"/>
    <x v="2"/>
    <n v="7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n v="3"/>
    <x v="2"/>
    <n v="7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n v="3"/>
    <x v="2"/>
    <n v="7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n v="3"/>
    <x v="2"/>
    <n v="7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n v="3"/>
    <x v="2"/>
    <n v="7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n v="3"/>
    <x v="2"/>
    <n v="7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n v="3"/>
    <x v="2"/>
    <n v="7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n v="3"/>
    <x v="2"/>
    <n v="7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n v="3"/>
    <x v="2"/>
    <n v="7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n v="3"/>
    <x v="2"/>
    <n v="7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n v="3"/>
    <x v="2"/>
    <n v="7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n v="3"/>
    <x v="2"/>
    <n v="7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n v="3"/>
    <x v="2"/>
    <n v="7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n v="3"/>
    <x v="2"/>
    <n v="7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n v="3"/>
    <x v="2"/>
    <n v="7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n v="3"/>
    <x v="2"/>
    <n v="7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n v="3"/>
    <x v="2"/>
    <n v="7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n v="3"/>
    <x v="2"/>
    <n v="7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n v="3"/>
    <x v="2"/>
    <n v="7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n v="3"/>
    <x v="2"/>
    <n v="7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n v="3"/>
    <x v="2"/>
    <n v="7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n v="3"/>
    <x v="2"/>
    <n v="7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n v="3"/>
    <x v="2"/>
    <n v="7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n v="3"/>
    <x v="2"/>
    <n v="7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n v="3"/>
    <x v="2"/>
    <n v="7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n v="3"/>
    <x v="2"/>
    <n v="7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n v="3"/>
    <x v="2"/>
    <n v="7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n v="3"/>
    <x v="2"/>
    <n v="7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n v="3"/>
    <x v="2"/>
    <n v="7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n v="3"/>
    <x v="2"/>
    <n v="7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n v="3"/>
    <x v="2"/>
    <n v="7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n v="3"/>
    <x v="2"/>
    <n v="7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n v="3"/>
    <x v="2"/>
    <n v="7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n v="3"/>
    <x v="2"/>
    <n v="7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n v="3"/>
    <x v="2"/>
    <n v="7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n v="3"/>
    <x v="2"/>
    <n v="7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n v="3"/>
    <x v="2"/>
    <n v="7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n v="3"/>
    <x v="2"/>
    <n v="7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n v="3"/>
    <x v="2"/>
    <n v="7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n v="3"/>
    <x v="2"/>
    <n v="7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n v="3"/>
    <x v="2"/>
    <n v="7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n v="3"/>
    <x v="2"/>
    <n v="7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n v="3"/>
    <x v="2"/>
    <n v="7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n v="3"/>
    <x v="2"/>
    <n v="7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n v="3"/>
    <x v="2"/>
    <n v="7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n v="3"/>
    <x v="2"/>
    <n v="7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n v="3"/>
    <x v="2"/>
    <n v="7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n v="3"/>
    <x v="2"/>
    <n v="7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n v="3"/>
    <x v="2"/>
    <n v="7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n v="3"/>
    <x v="2"/>
    <n v="7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n v="3"/>
    <x v="2"/>
    <n v="7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n v="3"/>
    <x v="2"/>
    <n v="7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n v="3"/>
    <x v="2"/>
    <n v="7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n v="3"/>
    <x v="2"/>
    <n v="7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n v="3"/>
    <x v="2"/>
    <n v="7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n v="3"/>
    <x v="2"/>
    <n v="7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n v="3"/>
    <x v="2"/>
    <n v="7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n v="3"/>
    <x v="2"/>
    <n v="7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n v="3"/>
    <x v="2"/>
    <n v="7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n v="3"/>
    <x v="2"/>
    <n v="7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n v="3"/>
    <x v="2"/>
    <n v="7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n v="3"/>
    <x v="2"/>
    <n v="7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n v="3"/>
    <x v="2"/>
    <n v="7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n v="3"/>
    <x v="2"/>
    <n v="7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n v="3"/>
    <x v="2"/>
    <n v="7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n v="3"/>
    <x v="2"/>
    <n v="7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n v="3"/>
    <x v="2"/>
    <n v="7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n v="3"/>
    <x v="2"/>
    <n v="7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n v="3"/>
    <x v="2"/>
    <n v="7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n v="3"/>
    <x v="2"/>
    <n v="7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n v="3"/>
    <x v="2"/>
    <n v="7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n v="3"/>
    <x v="2"/>
    <n v="7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n v="3"/>
    <x v="2"/>
    <n v="7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n v="3"/>
    <x v="2"/>
    <n v="7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n v="3"/>
    <x v="2"/>
    <n v="7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n v="3"/>
    <x v="2"/>
    <n v="7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n v="3"/>
    <x v="2"/>
    <n v="7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n v="3"/>
    <x v="2"/>
    <n v="7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n v="3"/>
    <x v="2"/>
    <n v="7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n v="3"/>
    <x v="2"/>
    <n v="7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n v="3"/>
    <x v="2"/>
    <n v="7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n v="3"/>
    <x v="2"/>
    <n v="7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n v="3"/>
    <x v="2"/>
    <n v="7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n v="3"/>
    <x v="2"/>
    <n v="7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n v="3"/>
    <x v="2"/>
    <n v="7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n v="3"/>
    <x v="2"/>
    <n v="7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n v="3"/>
    <x v="2"/>
    <n v="7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n v="3"/>
    <x v="2"/>
    <n v="7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n v="3"/>
    <x v="2"/>
    <n v="7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n v="3"/>
    <x v="2"/>
    <n v="7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n v="3"/>
    <x v="2"/>
    <n v="7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n v="